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7754633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8796295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0069442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1226851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226852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3310183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4236114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550926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655092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7824071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68981479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002314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106481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2337966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361111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4768521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5810184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6967592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824073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791666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8837615743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38657405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2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6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3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2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2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60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6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2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3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9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5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4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4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4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5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workbookViewId="0">
      <selection activeCell="S26" sqref="S25:S26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7">
        <v>2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7">
        <f>B4</f>
        <v>1930</v>
      </c>
      <c r="O7" t="s">
        <v>301</v>
      </c>
    </row>
    <row r="8" spans="1:15" x14ac:dyDescent="0.35">
      <c r="A8" s="2">
        <v>44613</v>
      </c>
      <c r="B8" s="12">
        <v>1.1415676064753739</v>
      </c>
      <c r="C8" s="12">
        <v>1.010204612322338</v>
      </c>
      <c r="D8" s="12">
        <v>1.0188632611534481</v>
      </c>
      <c r="F8" s="8">
        <f t="shared" ref="F8:F71" si="0">A8</f>
        <v>44613</v>
      </c>
      <c r="G8">
        <f>C8</f>
        <v>1.010204612322338</v>
      </c>
      <c r="H8">
        <f>D8</f>
        <v>1.0188632611534481</v>
      </c>
    </row>
    <row r="9" spans="1:15" x14ac:dyDescent="0.35">
      <c r="A9" s="2">
        <v>44620</v>
      </c>
      <c r="B9" s="12">
        <v>1.0789136617541879</v>
      </c>
      <c r="C9" s="12">
        <v>1.0033852660073941</v>
      </c>
      <c r="D9" s="12">
        <v>0.96633472904261308</v>
      </c>
      <c r="F9" s="8">
        <f t="shared" si="0"/>
        <v>44620</v>
      </c>
      <c r="G9">
        <f t="shared" ref="G9:G72" si="1">C9</f>
        <v>1.0033852660073941</v>
      </c>
      <c r="H9">
        <f t="shared" ref="H9:H72" si="2">D9</f>
        <v>0.96633472904261308</v>
      </c>
    </row>
    <row r="10" spans="1:15" x14ac:dyDescent="0.35">
      <c r="A10" s="2">
        <v>44627</v>
      </c>
      <c r="B10" s="12">
        <v>1.171588501757209</v>
      </c>
      <c r="C10" s="12">
        <v>0.9524507196845311</v>
      </c>
      <c r="D10" s="12">
        <v>0.96042375242047784</v>
      </c>
      <c r="F10" s="8">
        <f t="shared" si="0"/>
        <v>44627</v>
      </c>
      <c r="G10">
        <f t="shared" si="1"/>
        <v>0.9524507196845311</v>
      </c>
      <c r="H10">
        <f t="shared" si="2"/>
        <v>0.96042375242047784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35">
      <c r="A12" s="2">
        <v>44641</v>
      </c>
      <c r="B12" s="12">
        <v>1.078466667829088</v>
      </c>
      <c r="C12" s="12">
        <v>1.000447353234615</v>
      </c>
      <c r="D12" s="12">
        <v>1.0029237700417251</v>
      </c>
      <c r="F12" s="8">
        <f t="shared" si="0"/>
        <v>44641</v>
      </c>
      <c r="G12">
        <f t="shared" si="1"/>
        <v>1.000447353234615</v>
      </c>
      <c r="H12">
        <f t="shared" si="2"/>
        <v>1.0029237700417251</v>
      </c>
    </row>
    <row r="13" spans="1:15" x14ac:dyDescent="0.35">
      <c r="A13" s="2">
        <v>44648</v>
      </c>
      <c r="B13" s="12">
        <v>1.1785971938811191</v>
      </c>
      <c r="C13" s="12">
        <v>0.99232758799255871</v>
      </c>
      <c r="D13" s="12">
        <v>1.028140564320851</v>
      </c>
      <c r="F13" s="8">
        <f t="shared" si="0"/>
        <v>44648</v>
      </c>
      <c r="G13">
        <f t="shared" si="1"/>
        <v>0.99232758799255871</v>
      </c>
      <c r="H13">
        <f t="shared" si="2"/>
        <v>1.028140564320851</v>
      </c>
    </row>
    <row r="14" spans="1:15" x14ac:dyDescent="0.35">
      <c r="A14" s="2">
        <v>44655</v>
      </c>
      <c r="B14" s="12">
        <v>1.1498939556211261</v>
      </c>
      <c r="C14" s="12">
        <v>0.99180451739268871</v>
      </c>
      <c r="D14" s="12">
        <v>1.059468419150432</v>
      </c>
      <c r="F14" s="8">
        <f t="shared" si="0"/>
        <v>44655</v>
      </c>
      <c r="G14">
        <f t="shared" si="1"/>
        <v>0.99180451739268871</v>
      </c>
      <c r="H14">
        <f t="shared" si="2"/>
        <v>1.059468419150432</v>
      </c>
    </row>
    <row r="15" spans="1:15" x14ac:dyDescent="0.35">
      <c r="A15" s="2">
        <v>44662</v>
      </c>
      <c r="B15" s="12">
        <v>1.1799124084637671</v>
      </c>
      <c r="C15" s="12">
        <v>0.98172870283177827</v>
      </c>
      <c r="D15" s="12">
        <v>1.0776669947755699</v>
      </c>
      <c r="F15" s="8">
        <f t="shared" si="0"/>
        <v>44662</v>
      </c>
      <c r="G15">
        <f t="shared" si="1"/>
        <v>0.98172870283177827</v>
      </c>
      <c r="H15">
        <f t="shared" si="2"/>
        <v>1.0776669947755699</v>
      </c>
    </row>
    <row r="16" spans="1:15" x14ac:dyDescent="0.35">
      <c r="A16" s="2">
        <v>44669</v>
      </c>
      <c r="B16" s="12">
        <v>1.209154914792189</v>
      </c>
      <c r="C16" s="12">
        <v>1.000995299766104</v>
      </c>
      <c r="D16" s="12">
        <v>1.102091074896451</v>
      </c>
      <c r="F16" s="8">
        <f t="shared" si="0"/>
        <v>44669</v>
      </c>
      <c r="G16">
        <f t="shared" si="1"/>
        <v>1.000995299766104</v>
      </c>
      <c r="H16">
        <f t="shared" si="2"/>
        <v>1.102091074896451</v>
      </c>
    </row>
    <row r="17" spans="1:8" x14ac:dyDescent="0.35">
      <c r="A17" s="2">
        <v>44676</v>
      </c>
      <c r="B17" s="12">
        <v>1.221450160123511</v>
      </c>
      <c r="C17" s="12">
        <v>1.0156070727361941</v>
      </c>
      <c r="D17" s="12">
        <v>1.1405458797147749</v>
      </c>
      <c r="F17" s="8">
        <f t="shared" si="0"/>
        <v>44676</v>
      </c>
      <c r="G17">
        <f t="shared" si="1"/>
        <v>1.0156070727361941</v>
      </c>
      <c r="H17">
        <f t="shared" si="2"/>
        <v>1.1405458797147749</v>
      </c>
    </row>
    <row r="18" spans="1:8" x14ac:dyDescent="0.35">
      <c r="A18" s="2">
        <v>44683</v>
      </c>
      <c r="B18" s="12">
        <v>1.2281842807352059</v>
      </c>
      <c r="C18" s="12">
        <v>1.022408459679677</v>
      </c>
      <c r="D18" s="12">
        <v>1.1529665983803381</v>
      </c>
      <c r="F18" s="8">
        <f t="shared" si="0"/>
        <v>44683</v>
      </c>
      <c r="G18">
        <f t="shared" si="1"/>
        <v>1.022408459679677</v>
      </c>
      <c r="H18">
        <f t="shared" si="2"/>
        <v>1.1529665983803381</v>
      </c>
    </row>
    <row r="19" spans="1:8" x14ac:dyDescent="0.35">
      <c r="A19" s="2">
        <v>44690</v>
      </c>
      <c r="B19" s="12">
        <v>1.180812824083201</v>
      </c>
      <c r="C19" s="12">
        <v>1.0283353336816361</v>
      </c>
      <c r="D19" s="12">
        <v>1.175233496271795</v>
      </c>
      <c r="F19" s="8">
        <f t="shared" si="0"/>
        <v>44690</v>
      </c>
      <c r="G19">
        <f t="shared" si="1"/>
        <v>1.0283353336816361</v>
      </c>
      <c r="H19">
        <f t="shared" si="2"/>
        <v>1.175233496271795</v>
      </c>
    </row>
    <row r="20" spans="1:8" x14ac:dyDescent="0.35">
      <c r="A20" s="2">
        <v>44697</v>
      </c>
      <c r="B20" s="12">
        <v>1.2233410181840221</v>
      </c>
      <c r="C20" s="12">
        <v>1.0503057973545671</v>
      </c>
      <c r="D20" s="12">
        <v>1.2154704683056929</v>
      </c>
      <c r="F20" s="8">
        <f t="shared" si="0"/>
        <v>44697</v>
      </c>
      <c r="G20">
        <f t="shared" si="1"/>
        <v>1.0503057973545671</v>
      </c>
      <c r="H20">
        <f t="shared" si="2"/>
        <v>1.2154704683056929</v>
      </c>
    </row>
    <row r="21" spans="1:8" x14ac:dyDescent="0.35">
      <c r="A21" s="2">
        <v>44704</v>
      </c>
      <c r="B21" s="12">
        <v>1.228507409192209</v>
      </c>
      <c r="C21" s="12">
        <v>1.0566719221676519</v>
      </c>
      <c r="D21" s="12">
        <v>1.222261754143775</v>
      </c>
      <c r="F21" s="8">
        <f t="shared" si="0"/>
        <v>44704</v>
      </c>
      <c r="G21">
        <f t="shared" si="1"/>
        <v>1.0566719221676519</v>
      </c>
      <c r="H21">
        <f t="shared" si="2"/>
        <v>1.222261754143775</v>
      </c>
    </row>
    <row r="22" spans="1:8" x14ac:dyDescent="0.35">
      <c r="A22" s="2">
        <v>44711</v>
      </c>
      <c r="B22" s="12">
        <v>1.208469435922306</v>
      </c>
      <c r="C22" s="12">
        <v>1.067153051418231</v>
      </c>
      <c r="D22" s="12">
        <v>1.2510240589120969</v>
      </c>
      <c r="F22" s="8">
        <f t="shared" si="0"/>
        <v>44711</v>
      </c>
      <c r="G22">
        <f t="shared" si="1"/>
        <v>1.067153051418231</v>
      </c>
      <c r="H22">
        <f t="shared" si="2"/>
        <v>1.2510240589120969</v>
      </c>
    </row>
    <row r="23" spans="1:8" x14ac:dyDescent="0.35">
      <c r="A23" s="2">
        <v>44718</v>
      </c>
      <c r="B23" s="12">
        <v>1.228916430922387</v>
      </c>
      <c r="C23" s="12">
        <v>1.0791288814248801</v>
      </c>
      <c r="D23" s="12">
        <v>1.2650728686205139</v>
      </c>
      <c r="F23" s="8">
        <f t="shared" si="0"/>
        <v>44718</v>
      </c>
      <c r="G23">
        <f t="shared" si="1"/>
        <v>1.0791288814248801</v>
      </c>
      <c r="H23">
        <f t="shared" si="2"/>
        <v>1.2650728686205139</v>
      </c>
    </row>
    <row r="24" spans="1:8" x14ac:dyDescent="0.35">
      <c r="A24" s="2">
        <v>44725</v>
      </c>
      <c r="B24" s="12">
        <v>1.201924573413421</v>
      </c>
      <c r="C24" s="12">
        <v>1.078916868119993</v>
      </c>
      <c r="D24" s="12">
        <v>1.288818030289099</v>
      </c>
      <c r="F24" s="8">
        <f t="shared" si="0"/>
        <v>44725</v>
      </c>
      <c r="G24">
        <f t="shared" si="1"/>
        <v>1.078916868119993</v>
      </c>
      <c r="H24">
        <f t="shared" si="2"/>
        <v>1.288818030289099</v>
      </c>
    </row>
    <row r="25" spans="1:8" x14ac:dyDescent="0.35">
      <c r="A25" s="2">
        <v>44732</v>
      </c>
      <c r="B25" s="12">
        <v>1.2186758656451531</v>
      </c>
      <c r="C25" s="12">
        <v>1.0804480246023631</v>
      </c>
      <c r="D25" s="12">
        <v>1.295400087376289</v>
      </c>
      <c r="F25" s="8">
        <f t="shared" si="0"/>
        <v>44732</v>
      </c>
      <c r="G25">
        <f t="shared" si="1"/>
        <v>1.0804480246023631</v>
      </c>
      <c r="H25">
        <f t="shared" si="2"/>
        <v>1.295400087376289</v>
      </c>
    </row>
    <row r="26" spans="1:8" x14ac:dyDescent="0.35">
      <c r="A26" s="2">
        <v>44739</v>
      </c>
      <c r="B26" s="12">
        <v>1.2206301597319911</v>
      </c>
      <c r="C26" s="12">
        <v>1.087294038131337</v>
      </c>
      <c r="D26" s="12">
        <v>1.312924708655844</v>
      </c>
      <c r="F26" s="8">
        <f t="shared" si="0"/>
        <v>44739</v>
      </c>
      <c r="G26">
        <f t="shared" si="1"/>
        <v>1.087294038131337</v>
      </c>
      <c r="H26">
        <f t="shared" si="2"/>
        <v>1.312924708655844</v>
      </c>
    </row>
    <row r="27" spans="1:8" x14ac:dyDescent="0.35">
      <c r="A27" s="2">
        <v>44746</v>
      </c>
      <c r="B27" s="12">
        <v>1.192258043882739</v>
      </c>
      <c r="C27" s="12">
        <v>1.0744665121969439</v>
      </c>
      <c r="D27" s="12">
        <v>1.3164177378772</v>
      </c>
      <c r="F27" s="8">
        <f t="shared" si="0"/>
        <v>44746</v>
      </c>
      <c r="G27">
        <f t="shared" si="1"/>
        <v>1.0744665121969439</v>
      </c>
      <c r="H27">
        <f t="shared" si="2"/>
        <v>1.3164177378772</v>
      </c>
    </row>
    <row r="28" spans="1:8" x14ac:dyDescent="0.35">
      <c r="A28" s="2">
        <v>44753</v>
      </c>
      <c r="B28" s="12">
        <v>1.176322842452326</v>
      </c>
      <c r="C28" s="12">
        <v>1.076800850792522</v>
      </c>
      <c r="D28" s="12">
        <v>1.3267249494594351</v>
      </c>
      <c r="F28" s="8">
        <f t="shared" si="0"/>
        <v>44753</v>
      </c>
      <c r="G28">
        <f t="shared" si="1"/>
        <v>1.076800850792522</v>
      </c>
      <c r="H28">
        <f t="shared" si="2"/>
        <v>1.3267249494594351</v>
      </c>
    </row>
    <row r="29" spans="1:8" x14ac:dyDescent="0.35">
      <c r="A29" s="2">
        <v>44760</v>
      </c>
      <c r="B29" s="12">
        <v>1.1749031526781</v>
      </c>
      <c r="C29" s="12">
        <v>1.0700566812249039</v>
      </c>
      <c r="D29" s="12">
        <v>1.3428535279090621</v>
      </c>
      <c r="F29" s="8">
        <f t="shared" si="0"/>
        <v>44760</v>
      </c>
      <c r="G29">
        <f t="shared" si="1"/>
        <v>1.0700566812249039</v>
      </c>
      <c r="H29">
        <f t="shared" si="2"/>
        <v>1.3428535279090621</v>
      </c>
    </row>
    <row r="30" spans="1:8" x14ac:dyDescent="0.35">
      <c r="A30" s="2">
        <v>44767</v>
      </c>
      <c r="B30" s="12">
        <v>1.1837914339431981</v>
      </c>
      <c r="C30" s="12">
        <v>1.068711232054314</v>
      </c>
      <c r="D30" s="12">
        <v>1.347771161918796</v>
      </c>
      <c r="F30" s="8">
        <f t="shared" si="0"/>
        <v>44767</v>
      </c>
      <c r="G30">
        <f t="shared" si="1"/>
        <v>1.068711232054314</v>
      </c>
      <c r="H30">
        <f t="shared" si="2"/>
        <v>1.347771161918796</v>
      </c>
    </row>
    <row r="31" spans="1:8" x14ac:dyDescent="0.35">
      <c r="A31" s="2">
        <v>44774</v>
      </c>
      <c r="B31" s="12">
        <v>1.1445657947274419</v>
      </c>
      <c r="C31" s="12">
        <v>1.067443562404865</v>
      </c>
      <c r="D31" s="12">
        <v>1.3556106533117711</v>
      </c>
      <c r="F31" s="8">
        <f t="shared" si="0"/>
        <v>44774</v>
      </c>
      <c r="G31">
        <f t="shared" si="1"/>
        <v>1.067443562404865</v>
      </c>
      <c r="H31">
        <f t="shared" si="2"/>
        <v>1.3556106533117711</v>
      </c>
    </row>
    <row r="32" spans="1:8" x14ac:dyDescent="0.35">
      <c r="A32" s="2">
        <v>44781</v>
      </c>
      <c r="B32" s="12">
        <v>1.1397060999862201</v>
      </c>
      <c r="C32" s="12">
        <v>1.0724139352556259</v>
      </c>
      <c r="D32" s="12">
        <v>1.367562191813392</v>
      </c>
      <c r="F32" s="8">
        <f t="shared" si="0"/>
        <v>44781</v>
      </c>
      <c r="G32">
        <f t="shared" si="1"/>
        <v>1.0724139352556259</v>
      </c>
      <c r="H32">
        <f t="shared" si="2"/>
        <v>1.367562191813392</v>
      </c>
    </row>
    <row r="33" spans="1:8" x14ac:dyDescent="0.35">
      <c r="A33" s="2">
        <v>44788</v>
      </c>
      <c r="B33" s="12">
        <v>1.141925244941171</v>
      </c>
      <c r="C33" s="12">
        <v>1.0733300619861059</v>
      </c>
      <c r="D33" s="12">
        <v>1.381269565346106</v>
      </c>
      <c r="F33" s="8">
        <f t="shared" si="0"/>
        <v>44788</v>
      </c>
      <c r="G33">
        <f t="shared" si="1"/>
        <v>1.0733300619861059</v>
      </c>
      <c r="H33">
        <f t="shared" si="2"/>
        <v>1.381269565346106</v>
      </c>
    </row>
    <row r="34" spans="1:8" x14ac:dyDescent="0.35">
      <c r="A34" s="2">
        <v>44795</v>
      </c>
      <c r="B34" s="12">
        <v>1.121055161340019</v>
      </c>
      <c r="C34" s="12">
        <v>1.0706436375926049</v>
      </c>
      <c r="D34" s="12">
        <v>1.3888782328706379</v>
      </c>
      <c r="F34" s="8">
        <f t="shared" si="0"/>
        <v>44795</v>
      </c>
      <c r="G34">
        <f t="shared" si="1"/>
        <v>1.0706436375926049</v>
      </c>
      <c r="H34">
        <f t="shared" si="2"/>
        <v>1.3888782328706379</v>
      </c>
    </row>
    <row r="35" spans="1:8" x14ac:dyDescent="0.35">
      <c r="A35" s="2">
        <v>44802</v>
      </c>
      <c r="B35" s="12">
        <v>1.1237541547514001</v>
      </c>
      <c r="C35" s="12">
        <v>1.080757515443959</v>
      </c>
      <c r="D35" s="12">
        <v>1.405923516383258</v>
      </c>
      <c r="F35" s="8">
        <f t="shared" si="0"/>
        <v>44802</v>
      </c>
      <c r="G35">
        <f t="shared" si="1"/>
        <v>1.080757515443959</v>
      </c>
      <c r="H35">
        <f t="shared" si="2"/>
        <v>1.405923516383258</v>
      </c>
    </row>
    <row r="36" spans="1:8" x14ac:dyDescent="0.35">
      <c r="A36" s="2">
        <v>44809</v>
      </c>
      <c r="B36" s="12">
        <v>1.103571470236298</v>
      </c>
      <c r="C36" s="12">
        <v>1.0745310879413521</v>
      </c>
      <c r="D36" s="12">
        <v>1.4012177294313859</v>
      </c>
      <c r="F36" s="8">
        <f t="shared" si="0"/>
        <v>44809</v>
      </c>
      <c r="G36">
        <f t="shared" si="1"/>
        <v>1.0745310879413521</v>
      </c>
      <c r="H36">
        <f t="shared" si="2"/>
        <v>1.4012177294313859</v>
      </c>
    </row>
    <row r="37" spans="1:8" x14ac:dyDescent="0.35">
      <c r="A37" s="2">
        <v>44816</v>
      </c>
      <c r="B37" s="12">
        <v>1.1005834575254381</v>
      </c>
      <c r="C37" s="12">
        <v>1.0781916776099101</v>
      </c>
      <c r="D37" s="12">
        <v>1.4134636424506219</v>
      </c>
      <c r="F37" s="8">
        <f t="shared" si="0"/>
        <v>44816</v>
      </c>
      <c r="G37">
        <f t="shared" si="1"/>
        <v>1.0781916776099101</v>
      </c>
      <c r="H37">
        <f t="shared" si="2"/>
        <v>1.4134636424506219</v>
      </c>
    </row>
    <row r="38" spans="1:8" x14ac:dyDescent="0.35">
      <c r="A38" s="2">
        <v>44823</v>
      </c>
      <c r="B38" s="12">
        <v>1.1075762707625849</v>
      </c>
      <c r="C38" s="12">
        <v>1.07172859016577</v>
      </c>
      <c r="D38" s="12">
        <v>1.416728355440191</v>
      </c>
      <c r="F38" s="8">
        <f t="shared" si="0"/>
        <v>44823</v>
      </c>
      <c r="G38">
        <f t="shared" si="1"/>
        <v>1.07172859016577</v>
      </c>
      <c r="H38">
        <f t="shared" si="2"/>
        <v>1.416728355440191</v>
      </c>
    </row>
    <row r="39" spans="1:8" x14ac:dyDescent="0.35">
      <c r="A39" s="2">
        <v>44830</v>
      </c>
      <c r="B39" s="12">
        <v>1.1305194944150021</v>
      </c>
      <c r="C39" s="12">
        <v>1.072429779132648</v>
      </c>
      <c r="D39" s="12">
        <v>1.4179713946196359</v>
      </c>
      <c r="F39" s="8">
        <f t="shared" si="0"/>
        <v>44830</v>
      </c>
      <c r="G39">
        <f t="shared" si="1"/>
        <v>1.072429779132648</v>
      </c>
      <c r="H39">
        <f t="shared" si="2"/>
        <v>1.4179713946196359</v>
      </c>
    </row>
    <row r="40" spans="1:8" x14ac:dyDescent="0.35">
      <c r="A40" s="2">
        <v>44837</v>
      </c>
      <c r="B40" s="12">
        <v>1.1149810330018171</v>
      </c>
      <c r="C40" s="12">
        <v>1.0660361972568051</v>
      </c>
      <c r="D40" s="12">
        <v>1.414483869476463</v>
      </c>
      <c r="F40" s="8">
        <f t="shared" si="0"/>
        <v>44837</v>
      </c>
      <c r="G40">
        <f t="shared" si="1"/>
        <v>1.0660361972568051</v>
      </c>
      <c r="H40">
        <f t="shared" si="2"/>
        <v>1.414483869476463</v>
      </c>
    </row>
    <row r="41" spans="1:8" x14ac:dyDescent="0.35">
      <c r="A41" s="2">
        <v>44844</v>
      </c>
      <c r="B41" s="12">
        <v>1.112874509482481</v>
      </c>
      <c r="C41" s="12">
        <v>1.0549120668931671</v>
      </c>
      <c r="D41" s="12">
        <v>1.412489787565</v>
      </c>
      <c r="F41" s="8">
        <f t="shared" si="0"/>
        <v>44844</v>
      </c>
      <c r="G41">
        <f t="shared" si="1"/>
        <v>1.0549120668931671</v>
      </c>
      <c r="H41">
        <f t="shared" si="2"/>
        <v>1.412489787565</v>
      </c>
    </row>
    <row r="42" spans="1:8" x14ac:dyDescent="0.35">
      <c r="A42" s="2">
        <v>44851</v>
      </c>
      <c r="B42" s="12">
        <v>1.1310400431342531</v>
      </c>
      <c r="C42" s="12">
        <v>1.05253273693524</v>
      </c>
      <c r="D42" s="12">
        <v>1.4101618374024949</v>
      </c>
      <c r="F42" s="8">
        <f t="shared" si="0"/>
        <v>44851</v>
      </c>
      <c r="G42">
        <f t="shared" si="1"/>
        <v>1.05253273693524</v>
      </c>
      <c r="H42">
        <f t="shared" si="2"/>
        <v>1.4101618374024949</v>
      </c>
    </row>
    <row r="43" spans="1:8" x14ac:dyDescent="0.35">
      <c r="A43" s="2">
        <v>44858</v>
      </c>
      <c r="B43" s="12">
        <v>1.1534449191586731</v>
      </c>
      <c r="C43" s="12">
        <v>1.0575083475929821</v>
      </c>
      <c r="D43" s="12">
        <v>1.4242479498237259</v>
      </c>
      <c r="F43" s="8">
        <f t="shared" si="0"/>
        <v>44858</v>
      </c>
      <c r="G43">
        <f t="shared" si="1"/>
        <v>1.0575083475929821</v>
      </c>
      <c r="H43">
        <f t="shared" si="2"/>
        <v>1.4242479498237259</v>
      </c>
    </row>
    <row r="44" spans="1:8" x14ac:dyDescent="0.35">
      <c r="A44" s="2">
        <v>44865</v>
      </c>
      <c r="B44" s="12">
        <v>1.1348851161286431</v>
      </c>
      <c r="C44" s="12">
        <v>1.053328160096408</v>
      </c>
      <c r="D44" s="12">
        <v>1.4250990168870239</v>
      </c>
      <c r="F44" s="8">
        <f t="shared" si="0"/>
        <v>44865</v>
      </c>
      <c r="G44">
        <f t="shared" si="1"/>
        <v>1.053328160096408</v>
      </c>
      <c r="H44">
        <f t="shared" si="2"/>
        <v>1.4250990168870239</v>
      </c>
    </row>
    <row r="45" spans="1:8" x14ac:dyDescent="0.35">
      <c r="A45" s="2">
        <v>44872</v>
      </c>
      <c r="B45" s="12">
        <v>1.1183121627370429</v>
      </c>
      <c r="C45" s="12">
        <v>1.047487095861193</v>
      </c>
      <c r="D45" s="12">
        <v>1.425857244769803</v>
      </c>
      <c r="F45" s="8">
        <f t="shared" si="0"/>
        <v>44872</v>
      </c>
      <c r="G45">
        <f t="shared" si="1"/>
        <v>1.047487095861193</v>
      </c>
      <c r="H45">
        <f t="shared" si="2"/>
        <v>1.425857244769803</v>
      </c>
    </row>
    <row r="46" spans="1:8" x14ac:dyDescent="0.35">
      <c r="A46" s="2">
        <v>44879</v>
      </c>
      <c r="B46" s="12">
        <v>1.1049471477853661</v>
      </c>
      <c r="C46" s="12">
        <v>1.052172572029616</v>
      </c>
      <c r="D46" s="12">
        <v>1.4382837034478879</v>
      </c>
      <c r="F46" s="8">
        <f t="shared" si="0"/>
        <v>44879</v>
      </c>
      <c r="G46">
        <f t="shared" si="1"/>
        <v>1.052172572029616</v>
      </c>
      <c r="H46">
        <f t="shared" si="2"/>
        <v>1.4382837034478879</v>
      </c>
    </row>
    <row r="47" spans="1:8" x14ac:dyDescent="0.35">
      <c r="A47" s="2">
        <v>44886</v>
      </c>
      <c r="B47" s="12">
        <v>1.1153957390780269</v>
      </c>
      <c r="C47" s="12">
        <v>1.055936826692178</v>
      </c>
      <c r="D47" s="12">
        <v>1.4407102824723941</v>
      </c>
      <c r="F47" s="8">
        <f t="shared" si="0"/>
        <v>44886</v>
      </c>
      <c r="G47">
        <f t="shared" si="1"/>
        <v>1.055936826692178</v>
      </c>
      <c r="H47">
        <f t="shared" si="2"/>
        <v>1.4407102824723941</v>
      </c>
    </row>
    <row r="48" spans="1:8" x14ac:dyDescent="0.35">
      <c r="A48" s="2">
        <v>44893</v>
      </c>
      <c r="B48" s="12">
        <v>1.108266826579088</v>
      </c>
      <c r="C48" s="12">
        <v>1.0544351555888261</v>
      </c>
      <c r="D48" s="12">
        <v>1.447244182236106</v>
      </c>
      <c r="F48" s="8">
        <f t="shared" si="0"/>
        <v>44893</v>
      </c>
      <c r="G48">
        <f t="shared" si="1"/>
        <v>1.0544351555888261</v>
      </c>
      <c r="H48">
        <f t="shared" si="2"/>
        <v>1.447244182236106</v>
      </c>
    </row>
    <row r="49" spans="1:8" x14ac:dyDescent="0.35">
      <c r="A49" s="2">
        <v>44900</v>
      </c>
      <c r="B49" s="12">
        <v>1.1123580414817169</v>
      </c>
      <c r="C49" s="12">
        <v>1.0525908083998881</v>
      </c>
      <c r="D49" s="12">
        <v>1.445741391291949</v>
      </c>
      <c r="F49" s="8">
        <f t="shared" si="0"/>
        <v>44900</v>
      </c>
      <c r="G49">
        <f t="shared" si="1"/>
        <v>1.0525908083998881</v>
      </c>
      <c r="H49">
        <f t="shared" si="2"/>
        <v>1.445741391291949</v>
      </c>
    </row>
    <row r="50" spans="1:8" x14ac:dyDescent="0.35">
      <c r="A50" s="2">
        <v>44907</v>
      </c>
      <c r="B50" s="12">
        <v>1.102982540822252</v>
      </c>
      <c r="C50" s="12">
        <v>1.052525499925866</v>
      </c>
      <c r="D50" s="12">
        <v>1.452242375868434</v>
      </c>
      <c r="F50" s="8">
        <f t="shared" si="0"/>
        <v>44907</v>
      </c>
      <c r="G50">
        <f t="shared" si="1"/>
        <v>1.052525499925866</v>
      </c>
      <c r="H50">
        <f t="shared" si="2"/>
        <v>1.452242375868434</v>
      </c>
    </row>
    <row r="51" spans="1:8" x14ac:dyDescent="0.35">
      <c r="A51" s="2">
        <v>44914</v>
      </c>
      <c r="B51" s="12">
        <v>1.122490936087527</v>
      </c>
      <c r="C51" s="12">
        <v>1.055931915808443</v>
      </c>
      <c r="D51" s="12">
        <v>1.462265018206079</v>
      </c>
      <c r="F51" s="8">
        <f t="shared" si="0"/>
        <v>44914</v>
      </c>
      <c r="G51">
        <f t="shared" si="1"/>
        <v>1.055931915808443</v>
      </c>
      <c r="H51">
        <f t="shared" si="2"/>
        <v>1.462265018206079</v>
      </c>
    </row>
    <row r="52" spans="1:8" x14ac:dyDescent="0.35">
      <c r="A52" s="2">
        <v>44921</v>
      </c>
      <c r="B52" s="12">
        <v>1.132146811935866</v>
      </c>
      <c r="C52" s="12">
        <v>1.0554065732544859</v>
      </c>
      <c r="D52" s="12">
        <v>1.467159503194331</v>
      </c>
      <c r="F52" s="8">
        <f t="shared" si="0"/>
        <v>44921</v>
      </c>
      <c r="G52">
        <f t="shared" si="1"/>
        <v>1.0554065732544859</v>
      </c>
      <c r="H52">
        <f t="shared" si="2"/>
        <v>1.467159503194331</v>
      </c>
    </row>
    <row r="53" spans="1:8" x14ac:dyDescent="0.35">
      <c r="A53" s="2">
        <v>44928</v>
      </c>
      <c r="B53" s="12">
        <v>1.14003441023972</v>
      </c>
      <c r="C53" s="12">
        <v>1.058807298086341</v>
      </c>
      <c r="D53" s="12">
        <v>1.474328652532525</v>
      </c>
      <c r="F53" s="8">
        <f t="shared" si="0"/>
        <v>44928</v>
      </c>
      <c r="G53">
        <f t="shared" si="1"/>
        <v>1.058807298086341</v>
      </c>
      <c r="H53">
        <f t="shared" si="2"/>
        <v>1.474328652532525</v>
      </c>
    </row>
    <row r="54" spans="1:8" x14ac:dyDescent="0.35">
      <c r="A54" s="2">
        <v>44935</v>
      </c>
      <c r="B54" s="12">
        <v>1.146826039375247</v>
      </c>
      <c r="C54" s="12">
        <v>1.0585222106692811</v>
      </c>
      <c r="D54" s="12">
        <v>1.4749136570001899</v>
      </c>
      <c r="F54" s="8">
        <f t="shared" si="0"/>
        <v>44935</v>
      </c>
      <c r="G54">
        <f t="shared" si="1"/>
        <v>1.0585222106692811</v>
      </c>
      <c r="H54">
        <f t="shared" si="2"/>
        <v>1.4749136570001899</v>
      </c>
    </row>
    <row r="55" spans="1:8" x14ac:dyDescent="0.35">
      <c r="A55" s="2">
        <v>44942</v>
      </c>
      <c r="B55" s="12">
        <v>1.1644334159476</v>
      </c>
      <c r="C55" s="12">
        <v>1.057555701333212</v>
      </c>
      <c r="D55" s="12">
        <v>1.478526813754246</v>
      </c>
      <c r="F55" s="8">
        <f t="shared" si="0"/>
        <v>44942</v>
      </c>
      <c r="G55">
        <f t="shared" si="1"/>
        <v>1.057555701333212</v>
      </c>
      <c r="H55">
        <f t="shared" si="2"/>
        <v>1.478526813754246</v>
      </c>
    </row>
    <row r="56" spans="1:8" x14ac:dyDescent="0.35">
      <c r="A56" s="2">
        <v>44949</v>
      </c>
      <c r="B56" s="12">
        <v>1.1427200279544421</v>
      </c>
      <c r="C56" s="12">
        <v>1.058809404077524</v>
      </c>
      <c r="D56" s="12">
        <v>1.484949638298227</v>
      </c>
      <c r="F56" s="8">
        <f t="shared" si="0"/>
        <v>44949</v>
      </c>
      <c r="G56">
        <f t="shared" si="1"/>
        <v>1.058809404077524</v>
      </c>
      <c r="H56">
        <f t="shared" si="2"/>
        <v>1.484949638298227</v>
      </c>
    </row>
    <row r="57" spans="1:8" x14ac:dyDescent="0.35">
      <c r="A57" s="2">
        <v>44956</v>
      </c>
      <c r="B57" s="12">
        <v>1.1389159985487189</v>
      </c>
      <c r="C57" s="12">
        <v>1.060601635656601</v>
      </c>
      <c r="D57" s="12">
        <v>1.4858643828975451</v>
      </c>
      <c r="F57" s="8">
        <f t="shared" si="0"/>
        <v>44956</v>
      </c>
      <c r="G57">
        <f t="shared" si="1"/>
        <v>1.060601635656601</v>
      </c>
      <c r="H57">
        <f t="shared" si="2"/>
        <v>1.4858643828975451</v>
      </c>
    </row>
    <row r="58" spans="1:8" x14ac:dyDescent="0.35">
      <c r="A58" s="2">
        <v>44963</v>
      </c>
      <c r="B58" s="12">
        <v>1.1424358298113031</v>
      </c>
      <c r="C58" s="12">
        <v>1.0623016354168819</v>
      </c>
      <c r="D58" s="12">
        <v>1.4912832051664631</v>
      </c>
      <c r="F58" s="8">
        <f t="shared" si="0"/>
        <v>44963</v>
      </c>
      <c r="G58">
        <f t="shared" si="1"/>
        <v>1.0623016354168819</v>
      </c>
      <c r="H58">
        <f t="shared" si="2"/>
        <v>1.4912832051664631</v>
      </c>
    </row>
    <row r="59" spans="1:8" x14ac:dyDescent="0.35">
      <c r="A59" s="2">
        <v>44970</v>
      </c>
      <c r="B59" s="12">
        <v>1.1398887182542481</v>
      </c>
      <c r="C59" s="12">
        <v>1.061663555317355</v>
      </c>
      <c r="D59" s="12">
        <v>1.495933559247987</v>
      </c>
      <c r="F59" s="8">
        <f t="shared" si="0"/>
        <v>44970</v>
      </c>
      <c r="G59">
        <f t="shared" si="1"/>
        <v>1.061663555317355</v>
      </c>
      <c r="H59">
        <f t="shared" si="2"/>
        <v>1.495933559247987</v>
      </c>
    </row>
    <row r="60" spans="1:8" x14ac:dyDescent="0.35">
      <c r="A60" s="2">
        <v>44977</v>
      </c>
      <c r="B60" s="12">
        <v>1.1529857356603379</v>
      </c>
      <c r="C60" s="12">
        <v>1.059594625515246</v>
      </c>
      <c r="D60" s="12">
        <v>1.500691788956267</v>
      </c>
      <c r="F60" s="8">
        <f t="shared" si="0"/>
        <v>44977</v>
      </c>
      <c r="G60">
        <f t="shared" si="1"/>
        <v>1.059594625515246</v>
      </c>
      <c r="H60">
        <f t="shared" si="2"/>
        <v>1.500691788956267</v>
      </c>
    </row>
    <row r="61" spans="1:8" x14ac:dyDescent="0.35">
      <c r="A61" s="2">
        <v>44984</v>
      </c>
      <c r="B61" s="12">
        <v>1.179972069794065</v>
      </c>
      <c r="C61" s="12">
        <v>1.055596325129901</v>
      </c>
      <c r="D61" s="12">
        <v>1.500744498186467</v>
      </c>
      <c r="F61" s="8">
        <f t="shared" si="0"/>
        <v>44984</v>
      </c>
      <c r="G61">
        <f t="shared" si="1"/>
        <v>1.055596325129901</v>
      </c>
      <c r="H61">
        <f t="shared" si="2"/>
        <v>1.500744498186467</v>
      </c>
    </row>
    <row r="62" spans="1:8" x14ac:dyDescent="0.35">
      <c r="A62" s="2">
        <v>44991</v>
      </c>
      <c r="B62" s="12">
        <v>1.195040100583411</v>
      </c>
      <c r="C62" s="12">
        <v>1.0560291475125581</v>
      </c>
      <c r="D62" s="12">
        <v>1.508250644381947</v>
      </c>
      <c r="F62" s="8">
        <f t="shared" si="0"/>
        <v>44991</v>
      </c>
      <c r="G62">
        <f t="shared" si="1"/>
        <v>1.0560291475125581</v>
      </c>
      <c r="H62">
        <f t="shared" si="2"/>
        <v>1.508250644381947</v>
      </c>
    </row>
    <row r="63" spans="1:8" x14ac:dyDescent="0.35">
      <c r="A63" s="2">
        <v>44998</v>
      </c>
      <c r="B63" s="12">
        <v>1.1832272833985189</v>
      </c>
      <c r="C63" s="12">
        <v>1.053364205352844</v>
      </c>
      <c r="D63" s="12">
        <v>1.513622323611836</v>
      </c>
      <c r="F63" s="8">
        <f t="shared" si="0"/>
        <v>44998</v>
      </c>
      <c r="G63">
        <f t="shared" si="1"/>
        <v>1.053364205352844</v>
      </c>
      <c r="H63">
        <f t="shared" si="2"/>
        <v>1.513622323611836</v>
      </c>
    </row>
    <row r="64" spans="1:8" x14ac:dyDescent="0.35">
      <c r="A64" s="2">
        <v>45005</v>
      </c>
      <c r="B64" s="12">
        <v>1.172913884717989</v>
      </c>
      <c r="C64" s="12">
        <v>1.0518793701883991</v>
      </c>
      <c r="D64" s="12">
        <v>1.513626854272323</v>
      </c>
      <c r="F64" s="8">
        <f t="shared" si="0"/>
        <v>45005</v>
      </c>
      <c r="G64">
        <f t="shared" si="1"/>
        <v>1.0518793701883991</v>
      </c>
      <c r="H64">
        <f t="shared" si="2"/>
        <v>1.513626854272323</v>
      </c>
    </row>
    <row r="65" spans="1:8" x14ac:dyDescent="0.35">
      <c r="A65" s="2">
        <v>45012</v>
      </c>
      <c r="B65" s="12">
        <v>1.161866177482481</v>
      </c>
      <c r="C65" s="12">
        <v>1.0482209150262449</v>
      </c>
      <c r="D65" s="12">
        <v>1.5125307112433459</v>
      </c>
      <c r="F65" s="8">
        <f t="shared" si="0"/>
        <v>45012</v>
      </c>
      <c r="G65">
        <f t="shared" si="1"/>
        <v>1.0482209150262449</v>
      </c>
      <c r="H65">
        <f t="shared" si="2"/>
        <v>1.5125307112433459</v>
      </c>
    </row>
    <row r="66" spans="1:8" x14ac:dyDescent="0.35">
      <c r="A66" s="2">
        <v>45019</v>
      </c>
      <c r="B66" s="12">
        <v>1.1644110524239499</v>
      </c>
      <c r="C66" s="12">
        <v>1.0475922366778361</v>
      </c>
      <c r="D66" s="12">
        <v>1.513099874432621</v>
      </c>
      <c r="F66" s="8">
        <f t="shared" si="0"/>
        <v>45019</v>
      </c>
      <c r="G66">
        <f t="shared" si="1"/>
        <v>1.0475922366778361</v>
      </c>
      <c r="H66">
        <f t="shared" si="2"/>
        <v>1.513099874432621</v>
      </c>
    </row>
    <row r="67" spans="1:8" x14ac:dyDescent="0.35">
      <c r="A67" s="2">
        <v>45026</v>
      </c>
      <c r="B67" s="12">
        <v>1.168774193425369</v>
      </c>
      <c r="C67" s="12">
        <v>1.054367126294556</v>
      </c>
      <c r="D67" s="12">
        <v>1.5216912172031769</v>
      </c>
      <c r="F67" s="8">
        <f t="shared" si="0"/>
        <v>45026</v>
      </c>
      <c r="G67">
        <f t="shared" si="1"/>
        <v>1.054367126294556</v>
      </c>
      <c r="H67">
        <f t="shared" si="2"/>
        <v>1.5216912172031769</v>
      </c>
    </row>
    <row r="68" spans="1:8" x14ac:dyDescent="0.35">
      <c r="A68" s="2">
        <v>45033</v>
      </c>
      <c r="B68" s="12">
        <v>1.164929427071514</v>
      </c>
      <c r="C68" s="12">
        <v>1.0613874244820889</v>
      </c>
      <c r="D68" s="12">
        <v>1.528757607632989</v>
      </c>
      <c r="F68" s="8">
        <f t="shared" si="0"/>
        <v>45033</v>
      </c>
      <c r="G68">
        <f t="shared" si="1"/>
        <v>1.0613874244820889</v>
      </c>
      <c r="H68">
        <f t="shared" si="2"/>
        <v>1.528757607632989</v>
      </c>
    </row>
    <row r="69" spans="1:8" x14ac:dyDescent="0.35">
      <c r="A69" s="2">
        <v>45040</v>
      </c>
      <c r="B69" s="12">
        <v>1.1750281515967991</v>
      </c>
      <c r="C69" s="12">
        <v>1.0540661742768429</v>
      </c>
      <c r="D69" s="12">
        <v>1.5286532247513049</v>
      </c>
      <c r="F69" s="8">
        <f t="shared" si="0"/>
        <v>45040</v>
      </c>
      <c r="G69">
        <f t="shared" si="1"/>
        <v>1.0540661742768429</v>
      </c>
      <c r="H69">
        <f t="shared" si="2"/>
        <v>1.5286532247513049</v>
      </c>
    </row>
    <row r="70" spans="1:8" x14ac:dyDescent="0.35">
      <c r="A70" s="2">
        <v>45047</v>
      </c>
      <c r="B70" s="12">
        <v>1.186831828518395</v>
      </c>
      <c r="C70" s="12">
        <v>1.05361157363945</v>
      </c>
      <c r="D70" s="12">
        <v>1.530221808988359</v>
      </c>
      <c r="F70" s="8">
        <f t="shared" si="0"/>
        <v>45047</v>
      </c>
      <c r="G70">
        <f t="shared" si="1"/>
        <v>1.05361157363945</v>
      </c>
      <c r="H70">
        <f t="shared" si="2"/>
        <v>1.530221808988359</v>
      </c>
    </row>
    <row r="71" spans="1:8" x14ac:dyDescent="0.35">
      <c r="A71" s="2">
        <v>45054</v>
      </c>
      <c r="B71" s="12">
        <v>1.1894846728503801</v>
      </c>
      <c r="C71" s="12">
        <v>1.0567449462763789</v>
      </c>
      <c r="D71" s="12">
        <v>1.535451271756626</v>
      </c>
      <c r="F71" s="8">
        <f t="shared" si="0"/>
        <v>45054</v>
      </c>
      <c r="G71">
        <f t="shared" si="1"/>
        <v>1.0567449462763789</v>
      </c>
      <c r="H71">
        <f t="shared" si="2"/>
        <v>1.535451271756626</v>
      </c>
    </row>
    <row r="72" spans="1:8" x14ac:dyDescent="0.35">
      <c r="A72" s="2">
        <v>45061</v>
      </c>
      <c r="B72" s="12">
        <v>1.180802344045824</v>
      </c>
      <c r="C72" s="12">
        <v>1.0533479215352419</v>
      </c>
      <c r="D72" s="12">
        <v>1.53260689613822</v>
      </c>
      <c r="F72" s="8">
        <f t="shared" ref="F72:F135" si="3">A72</f>
        <v>45061</v>
      </c>
      <c r="G72">
        <f t="shared" si="1"/>
        <v>1.0533479215352419</v>
      </c>
      <c r="H72">
        <f t="shared" si="2"/>
        <v>1.53260689613822</v>
      </c>
    </row>
    <row r="73" spans="1:8" x14ac:dyDescent="0.35">
      <c r="A73" s="2">
        <v>45068</v>
      </c>
      <c r="B73" s="12">
        <v>1.1835044309307541</v>
      </c>
      <c r="C73" s="12">
        <v>1.0523756153986279</v>
      </c>
      <c r="D73" s="12">
        <v>1.535334319238457</v>
      </c>
      <c r="F73" s="8">
        <f t="shared" si="3"/>
        <v>45068</v>
      </c>
      <c r="G73">
        <f t="shared" ref="G73:G136" si="4">C73</f>
        <v>1.0523756153986279</v>
      </c>
      <c r="H73">
        <f t="shared" ref="H73:H136" si="5">D73</f>
        <v>1.535334319238457</v>
      </c>
    </row>
    <row r="74" spans="1:8" x14ac:dyDescent="0.35">
      <c r="A74" s="2">
        <v>45075</v>
      </c>
      <c r="B74" s="12">
        <v>1.1852359835196979</v>
      </c>
      <c r="C74" s="12">
        <v>1.055052291892649</v>
      </c>
      <c r="D74" s="12">
        <v>1.540665726462066</v>
      </c>
      <c r="F74" s="8">
        <f t="shared" si="3"/>
        <v>45075</v>
      </c>
      <c r="G74">
        <f t="shared" si="4"/>
        <v>1.055052291892649</v>
      </c>
      <c r="H74">
        <f t="shared" si="5"/>
        <v>1.540665726462066</v>
      </c>
    </row>
    <row r="75" spans="1:8" x14ac:dyDescent="0.35">
      <c r="A75" s="2">
        <v>45082</v>
      </c>
      <c r="B75" s="12">
        <v>1.1736164081060889</v>
      </c>
      <c r="C75" s="12">
        <v>1.0537973029829191</v>
      </c>
      <c r="D75" s="12">
        <v>1.541358455900945</v>
      </c>
      <c r="F75" s="8">
        <f t="shared" si="3"/>
        <v>45082</v>
      </c>
      <c r="G75">
        <f t="shared" si="4"/>
        <v>1.0537973029829191</v>
      </c>
      <c r="H75">
        <f t="shared" si="5"/>
        <v>1.541358455900945</v>
      </c>
    </row>
    <row r="76" spans="1:8" x14ac:dyDescent="0.35">
      <c r="A76" s="2">
        <v>45089</v>
      </c>
      <c r="B76" s="12">
        <v>1.168408776997468</v>
      </c>
      <c r="C76" s="12">
        <v>1.0569497103303629</v>
      </c>
      <c r="D76" s="12">
        <v>1.5480646411238099</v>
      </c>
      <c r="F76" s="8">
        <f t="shared" si="3"/>
        <v>45089</v>
      </c>
      <c r="G76">
        <f t="shared" si="4"/>
        <v>1.0569497103303629</v>
      </c>
      <c r="H76">
        <f t="shared" si="5"/>
        <v>1.5480646411238099</v>
      </c>
    </row>
    <row r="77" spans="1:8" x14ac:dyDescent="0.35">
      <c r="A77" s="2">
        <v>45096</v>
      </c>
      <c r="B77" s="12">
        <v>1.1758974671565381</v>
      </c>
      <c r="C77" s="12">
        <v>1.062692052055509</v>
      </c>
      <c r="D77" s="12">
        <v>1.5527920240732831</v>
      </c>
      <c r="F77" s="8">
        <f t="shared" si="3"/>
        <v>45096</v>
      </c>
      <c r="G77">
        <f t="shared" si="4"/>
        <v>1.062692052055509</v>
      </c>
      <c r="H77">
        <f t="shared" si="5"/>
        <v>1.5527920240732831</v>
      </c>
    </row>
    <row r="78" spans="1:8" x14ac:dyDescent="0.35">
      <c r="A78" s="2">
        <v>45103</v>
      </c>
      <c r="B78" s="12">
        <v>1.172831900079113</v>
      </c>
      <c r="C78" s="12">
        <v>1.0657214990479049</v>
      </c>
      <c r="D78" s="12">
        <v>1.554264091769932</v>
      </c>
      <c r="F78" s="8">
        <f t="shared" si="3"/>
        <v>45103</v>
      </c>
      <c r="G78">
        <f t="shared" si="4"/>
        <v>1.0657214990479049</v>
      </c>
      <c r="H78">
        <f t="shared" si="5"/>
        <v>1.554264091769932</v>
      </c>
    </row>
    <row r="79" spans="1:8" x14ac:dyDescent="0.35">
      <c r="A79" s="2">
        <v>45110</v>
      </c>
      <c r="B79" s="12">
        <v>1.1692722705056551</v>
      </c>
      <c r="C79" s="12">
        <v>1.065919556545184</v>
      </c>
      <c r="D79" s="12">
        <v>1.556086773958099</v>
      </c>
      <c r="F79" s="8">
        <f t="shared" si="3"/>
        <v>45110</v>
      </c>
      <c r="G79">
        <f t="shared" si="4"/>
        <v>1.065919556545184</v>
      </c>
      <c r="H79">
        <f t="shared" si="5"/>
        <v>1.556086773958099</v>
      </c>
    </row>
    <row r="80" spans="1:8" x14ac:dyDescent="0.35">
      <c r="A80" s="2">
        <v>45117</v>
      </c>
      <c r="B80" s="12">
        <v>1.1672854377419599</v>
      </c>
      <c r="C80" s="12">
        <v>1.0603809439324801</v>
      </c>
      <c r="D80" s="12">
        <v>1.5564723405580361</v>
      </c>
      <c r="F80" s="8">
        <f t="shared" si="3"/>
        <v>45117</v>
      </c>
      <c r="G80">
        <f t="shared" si="4"/>
        <v>1.0603809439324801</v>
      </c>
      <c r="H80">
        <f t="shared" si="5"/>
        <v>1.5564723405580361</v>
      </c>
    </row>
    <row r="81" spans="1:8" x14ac:dyDescent="0.35">
      <c r="A81" s="2">
        <v>45124</v>
      </c>
      <c r="B81" s="12">
        <v>1.159836777695739</v>
      </c>
      <c r="C81" s="12">
        <v>1.0617480587512591</v>
      </c>
      <c r="D81" s="12">
        <v>1.558652261180425</v>
      </c>
      <c r="F81" s="8">
        <f t="shared" si="3"/>
        <v>45124</v>
      </c>
      <c r="G81">
        <f t="shared" si="4"/>
        <v>1.0617480587512591</v>
      </c>
      <c r="H81">
        <f t="shared" si="5"/>
        <v>1.558652261180425</v>
      </c>
    </row>
    <row r="82" spans="1:8" x14ac:dyDescent="0.35">
      <c r="A82" s="2">
        <v>45131</v>
      </c>
      <c r="B82" s="12">
        <v>1.1586239684968771</v>
      </c>
      <c r="C82" s="12">
        <v>1.063693844399618</v>
      </c>
      <c r="D82" s="12">
        <v>1.563021573641461</v>
      </c>
      <c r="F82" s="8">
        <f t="shared" si="3"/>
        <v>45131</v>
      </c>
      <c r="G82">
        <f t="shared" si="4"/>
        <v>1.063693844399618</v>
      </c>
      <c r="H82">
        <f t="shared" si="5"/>
        <v>1.563021573641461</v>
      </c>
    </row>
    <row r="83" spans="1:8" x14ac:dyDescent="0.35">
      <c r="A83" s="2">
        <v>45138</v>
      </c>
      <c r="B83" s="12">
        <v>1.165215959356116</v>
      </c>
      <c r="C83" s="12">
        <v>1.066755573850195</v>
      </c>
      <c r="D83" s="12">
        <v>1.568823216607752</v>
      </c>
      <c r="F83" s="8">
        <f t="shared" si="3"/>
        <v>45138</v>
      </c>
      <c r="G83">
        <f t="shared" si="4"/>
        <v>1.066755573850195</v>
      </c>
      <c r="H83">
        <f t="shared" si="5"/>
        <v>1.568823216607752</v>
      </c>
    </row>
    <row r="84" spans="1:8" x14ac:dyDescent="0.35">
      <c r="A84" s="2">
        <v>45145</v>
      </c>
      <c r="B84" s="12">
        <v>1.1720378795458399</v>
      </c>
      <c r="C84" s="12">
        <v>1.06879738629558</v>
      </c>
      <c r="D84" s="12">
        <v>1.5699726841057839</v>
      </c>
      <c r="F84" s="8">
        <f t="shared" si="3"/>
        <v>45145</v>
      </c>
      <c r="G84">
        <f t="shared" si="4"/>
        <v>1.06879738629558</v>
      </c>
      <c r="H84">
        <f t="shared" si="5"/>
        <v>1.5699726841057839</v>
      </c>
    </row>
    <row r="85" spans="1:8" x14ac:dyDescent="0.35">
      <c r="A85" s="2">
        <v>45152</v>
      </c>
      <c r="B85" s="12">
        <v>1.17854757371443</v>
      </c>
      <c r="C85" s="12">
        <v>1.0673670886366591</v>
      </c>
      <c r="D85" s="12">
        <v>1.571179461461349</v>
      </c>
      <c r="F85" s="8">
        <f t="shared" si="3"/>
        <v>45152</v>
      </c>
      <c r="G85">
        <f t="shared" si="4"/>
        <v>1.0673670886366591</v>
      </c>
      <c r="H85">
        <f t="shared" si="5"/>
        <v>1.571179461461349</v>
      </c>
    </row>
    <row r="86" spans="1:8" x14ac:dyDescent="0.35">
      <c r="A86" s="2">
        <v>45159</v>
      </c>
      <c r="B86" s="12">
        <v>1.1862701395405011</v>
      </c>
      <c r="C86" s="12">
        <v>1.0662032910527139</v>
      </c>
      <c r="D86" s="12">
        <v>1.573250435316297</v>
      </c>
      <c r="F86" s="8">
        <f t="shared" si="3"/>
        <v>45159</v>
      </c>
      <c r="G86">
        <f t="shared" si="4"/>
        <v>1.0662032910527139</v>
      </c>
      <c r="H86">
        <f t="shared" si="5"/>
        <v>1.573250435316297</v>
      </c>
    </row>
    <row r="87" spans="1:8" x14ac:dyDescent="0.35">
      <c r="A87" s="2">
        <v>45166</v>
      </c>
      <c r="B87" s="12">
        <v>1.1785887660425081</v>
      </c>
      <c r="C87" s="12">
        <v>1.069348296227858</v>
      </c>
      <c r="D87" s="12">
        <v>1.578183230645966</v>
      </c>
      <c r="F87" s="8">
        <f t="shared" si="3"/>
        <v>45166</v>
      </c>
      <c r="G87">
        <f t="shared" si="4"/>
        <v>1.069348296227858</v>
      </c>
      <c r="H87">
        <f t="shared" si="5"/>
        <v>1.578183230645966</v>
      </c>
    </row>
    <row r="88" spans="1:8" x14ac:dyDescent="0.35">
      <c r="A88" s="2">
        <v>45173</v>
      </c>
      <c r="B88" s="12">
        <v>1.1799345027738379</v>
      </c>
      <c r="C88" s="12">
        <v>1.0685979624880599</v>
      </c>
      <c r="D88" s="12">
        <v>1.5806715577398269</v>
      </c>
      <c r="F88" s="8">
        <f t="shared" si="3"/>
        <v>45173</v>
      </c>
      <c r="G88">
        <f t="shared" si="4"/>
        <v>1.0685979624880599</v>
      </c>
      <c r="H88">
        <f t="shared" si="5"/>
        <v>1.5806715577398269</v>
      </c>
    </row>
    <row r="89" spans="1:8" x14ac:dyDescent="0.35">
      <c r="A89" s="2">
        <v>45180</v>
      </c>
      <c r="B89" s="12">
        <v>1.180418029537492</v>
      </c>
      <c r="C89" s="12">
        <v>1.069848363546368</v>
      </c>
      <c r="D89" s="12">
        <v>1.583239634647569</v>
      </c>
      <c r="F89" s="8">
        <f t="shared" si="3"/>
        <v>45180</v>
      </c>
      <c r="G89">
        <f t="shared" si="4"/>
        <v>1.069848363546368</v>
      </c>
      <c r="H89">
        <f t="shared" si="5"/>
        <v>1.583239634647569</v>
      </c>
    </row>
    <row r="90" spans="1:8" x14ac:dyDescent="0.35">
      <c r="A90" s="2">
        <v>45187</v>
      </c>
      <c r="B90" s="12">
        <v>1.18289943333498</v>
      </c>
      <c r="C90" s="12">
        <v>1.069774208153494</v>
      </c>
      <c r="D90" s="12">
        <v>1.583770263875113</v>
      </c>
      <c r="F90" s="8">
        <f t="shared" si="3"/>
        <v>45187</v>
      </c>
      <c r="G90">
        <f t="shared" si="4"/>
        <v>1.069774208153494</v>
      </c>
      <c r="H90">
        <f t="shared" si="5"/>
        <v>1.583770263875113</v>
      </c>
    </row>
    <row r="91" spans="1:8" x14ac:dyDescent="0.35">
      <c r="A91" s="2">
        <v>45194</v>
      </c>
      <c r="B91" s="12">
        <v>1.175184908307221</v>
      </c>
      <c r="C91" s="12">
        <v>1.0682336661704019</v>
      </c>
      <c r="D91" s="12">
        <v>1.583900467542819</v>
      </c>
      <c r="F91" s="8">
        <f t="shared" si="3"/>
        <v>45194</v>
      </c>
      <c r="G91">
        <f t="shared" si="4"/>
        <v>1.0682336661704019</v>
      </c>
      <c r="H91">
        <f t="shared" si="5"/>
        <v>1.583900467542819</v>
      </c>
    </row>
    <row r="92" spans="1:8" x14ac:dyDescent="0.35">
      <c r="A92" s="2">
        <v>45201</v>
      </c>
      <c r="B92" s="12">
        <v>1.1601811277045011</v>
      </c>
      <c r="C92" s="12">
        <v>1.066054291120107</v>
      </c>
      <c r="D92" s="12">
        <v>1.5814728823283191</v>
      </c>
      <c r="F92" s="8">
        <f t="shared" si="3"/>
        <v>45201</v>
      </c>
      <c r="G92">
        <f t="shared" si="4"/>
        <v>1.066054291120107</v>
      </c>
      <c r="H92">
        <f t="shared" si="5"/>
        <v>1.5814728823283191</v>
      </c>
    </row>
    <row r="93" spans="1:8" x14ac:dyDescent="0.35">
      <c r="A93" s="2">
        <v>45208</v>
      </c>
      <c r="B93" s="12">
        <v>1.1609335442343109</v>
      </c>
      <c r="C93" s="12">
        <v>1.065772191812919</v>
      </c>
      <c r="D93" s="12">
        <v>1.5827074949880691</v>
      </c>
      <c r="F93" s="8">
        <f t="shared" si="3"/>
        <v>45208</v>
      </c>
      <c r="G93">
        <f t="shared" si="4"/>
        <v>1.065772191812919</v>
      </c>
      <c r="H93">
        <f t="shared" si="5"/>
        <v>1.5827074949880691</v>
      </c>
    </row>
    <row r="94" spans="1:8" x14ac:dyDescent="0.35">
      <c r="A94" s="2">
        <v>45215</v>
      </c>
      <c r="B94" s="12">
        <v>1.164307857560315</v>
      </c>
      <c r="C94" s="12">
        <v>1.064829943564259</v>
      </c>
      <c r="D94" s="12">
        <v>1.582355045416062</v>
      </c>
      <c r="F94" s="8">
        <f t="shared" si="3"/>
        <v>45215</v>
      </c>
      <c r="G94">
        <f t="shared" si="4"/>
        <v>1.064829943564259</v>
      </c>
      <c r="H94">
        <f t="shared" si="5"/>
        <v>1.582355045416062</v>
      </c>
    </row>
    <row r="95" spans="1:8" x14ac:dyDescent="0.35">
      <c r="A95" s="2">
        <v>45222</v>
      </c>
      <c r="B95" s="12">
        <v>1.170319993426872</v>
      </c>
      <c r="C95" s="12">
        <v>1.0669169726337411</v>
      </c>
      <c r="D95" s="12">
        <v>1.5852624774424859</v>
      </c>
      <c r="F95" s="8">
        <f t="shared" si="3"/>
        <v>45222</v>
      </c>
      <c r="G95">
        <f t="shared" si="4"/>
        <v>1.0669169726337411</v>
      </c>
      <c r="H95">
        <f t="shared" si="5"/>
        <v>1.5852624774424859</v>
      </c>
    </row>
    <row r="96" spans="1:8" x14ac:dyDescent="0.35">
      <c r="A96" s="2">
        <v>45229</v>
      </c>
      <c r="B96" s="12">
        <v>1.1725694698746849</v>
      </c>
      <c r="C96" s="12">
        <v>1.0675628095444021</v>
      </c>
      <c r="D96" s="12">
        <v>1.586684396515891</v>
      </c>
      <c r="F96" s="8">
        <f t="shared" si="3"/>
        <v>45229</v>
      </c>
      <c r="G96">
        <f t="shared" si="4"/>
        <v>1.0675628095444021</v>
      </c>
      <c r="H96">
        <f t="shared" si="5"/>
        <v>1.586684396515891</v>
      </c>
    </row>
    <row r="97" spans="1:8" x14ac:dyDescent="0.35">
      <c r="A97" s="2">
        <v>45236</v>
      </c>
      <c r="B97" s="12">
        <v>1.168524044136384</v>
      </c>
      <c r="C97" s="12">
        <v>1.0662280570389879</v>
      </c>
      <c r="D97" s="12">
        <v>1.5881087384390891</v>
      </c>
      <c r="F97" s="8">
        <f t="shared" si="3"/>
        <v>45236</v>
      </c>
      <c r="G97">
        <f t="shared" si="4"/>
        <v>1.0662280570389879</v>
      </c>
      <c r="H97">
        <f t="shared" si="5"/>
        <v>1.5881087384390891</v>
      </c>
    </row>
    <row r="98" spans="1:8" x14ac:dyDescent="0.35">
      <c r="A98" s="2">
        <v>45243</v>
      </c>
      <c r="B98" s="12">
        <v>1.1562319279628239</v>
      </c>
      <c r="C98" s="12">
        <v>1.0656506769898539</v>
      </c>
      <c r="D98" s="12">
        <v>1.588666709467351</v>
      </c>
      <c r="F98" s="8">
        <f t="shared" si="3"/>
        <v>45243</v>
      </c>
      <c r="G98">
        <f t="shared" si="4"/>
        <v>1.0656506769898539</v>
      </c>
      <c r="H98">
        <f t="shared" si="5"/>
        <v>1.588666709467351</v>
      </c>
    </row>
    <row r="99" spans="1:8" x14ac:dyDescent="0.35">
      <c r="A99" s="2">
        <v>45250</v>
      </c>
      <c r="B99" s="12">
        <v>1.16477818128859</v>
      </c>
      <c r="C99" s="12">
        <v>1.06523065076947</v>
      </c>
      <c r="D99" s="12">
        <v>1.590719670217086</v>
      </c>
      <c r="F99" s="8">
        <f t="shared" si="3"/>
        <v>45250</v>
      </c>
      <c r="G99">
        <f t="shared" si="4"/>
        <v>1.06523065076947</v>
      </c>
      <c r="H99">
        <f t="shared" si="5"/>
        <v>1.590719670217086</v>
      </c>
    </row>
    <row r="100" spans="1:8" x14ac:dyDescent="0.35">
      <c r="A100" s="2">
        <v>45257</v>
      </c>
      <c r="B100" s="12">
        <v>1.1572545555593501</v>
      </c>
      <c r="C100" s="12">
        <v>1.0605828225321039</v>
      </c>
      <c r="D100" s="12">
        <v>1.5894353217555119</v>
      </c>
      <c r="F100" s="8">
        <f t="shared" si="3"/>
        <v>45257</v>
      </c>
      <c r="G100">
        <f t="shared" si="4"/>
        <v>1.0605828225321039</v>
      </c>
      <c r="H100">
        <f t="shared" si="5"/>
        <v>1.5894353217555119</v>
      </c>
    </row>
    <row r="101" spans="1:8" x14ac:dyDescent="0.35">
      <c r="A101" s="2">
        <v>45264</v>
      </c>
      <c r="B101" s="12">
        <v>1.1616554164142341</v>
      </c>
      <c r="C101" s="12">
        <v>1.058214233593374</v>
      </c>
      <c r="D101" s="12">
        <v>1.588164936521163</v>
      </c>
      <c r="F101" s="8">
        <f t="shared" si="3"/>
        <v>45264</v>
      </c>
      <c r="G101">
        <f t="shared" si="4"/>
        <v>1.058214233593374</v>
      </c>
      <c r="H101">
        <f t="shared" si="5"/>
        <v>1.588164936521163</v>
      </c>
    </row>
    <row r="102" spans="1:8" x14ac:dyDescent="0.35">
      <c r="A102" s="2">
        <v>45271</v>
      </c>
      <c r="B102" s="12">
        <v>1.1715752539305671</v>
      </c>
      <c r="C102" s="12">
        <v>1.059716072009292</v>
      </c>
      <c r="D102" s="12">
        <v>1.590895726907285</v>
      </c>
      <c r="F102" s="8">
        <f t="shared" si="3"/>
        <v>45271</v>
      </c>
      <c r="G102">
        <f t="shared" si="4"/>
        <v>1.059716072009292</v>
      </c>
      <c r="H102">
        <f t="shared" si="5"/>
        <v>1.590895726907285</v>
      </c>
    </row>
    <row r="103" spans="1:8" x14ac:dyDescent="0.35">
      <c r="A103" s="2">
        <v>45278</v>
      </c>
      <c r="B103" s="12">
        <v>1.16248186322832</v>
      </c>
      <c r="C103" s="12">
        <v>1.056924925114525</v>
      </c>
      <c r="D103" s="12">
        <v>1.587505839602831</v>
      </c>
      <c r="F103" s="8">
        <f t="shared" si="3"/>
        <v>45278</v>
      </c>
      <c r="G103">
        <f t="shared" si="4"/>
        <v>1.056924925114525</v>
      </c>
      <c r="H103">
        <f t="shared" si="5"/>
        <v>1.587505839602831</v>
      </c>
    </row>
    <row r="104" spans="1:8" x14ac:dyDescent="0.35">
      <c r="A104" s="2">
        <v>45285</v>
      </c>
      <c r="B104" s="12">
        <v>1.168005315829215</v>
      </c>
      <c r="C104" s="12">
        <v>1.0540858689326691</v>
      </c>
      <c r="D104" s="12">
        <v>1.5851946201417451</v>
      </c>
      <c r="F104" s="8">
        <f t="shared" si="3"/>
        <v>45285</v>
      </c>
      <c r="G104">
        <f t="shared" si="4"/>
        <v>1.0540858689326691</v>
      </c>
      <c r="H104">
        <f t="shared" si="5"/>
        <v>1.5851946201417451</v>
      </c>
    </row>
    <row r="105" spans="1:8" x14ac:dyDescent="0.35">
      <c r="A105" s="2">
        <v>45292</v>
      </c>
      <c r="B105" s="12">
        <v>1.158193376694699</v>
      </c>
      <c r="C105" s="12">
        <v>1.0529924454019699</v>
      </c>
      <c r="D105" s="12">
        <v>1.582381447870264</v>
      </c>
      <c r="F105" s="8">
        <f t="shared" si="3"/>
        <v>45292</v>
      </c>
      <c r="G105">
        <f t="shared" si="4"/>
        <v>1.0529924454019699</v>
      </c>
      <c r="H105">
        <f t="shared" si="5"/>
        <v>1.582381447870264</v>
      </c>
    </row>
    <row r="106" spans="1:8" x14ac:dyDescent="0.35">
      <c r="A106" s="2">
        <v>45299</v>
      </c>
      <c r="B106" s="12">
        <v>1.1532359062053179</v>
      </c>
      <c r="C106" s="12">
        <v>1.05525056766462</v>
      </c>
      <c r="D106" s="12">
        <v>1.5853673385787661</v>
      </c>
      <c r="F106" s="8">
        <f t="shared" si="3"/>
        <v>45299</v>
      </c>
      <c r="G106">
        <f t="shared" si="4"/>
        <v>1.05525056766462</v>
      </c>
      <c r="H106">
        <f t="shared" si="5"/>
        <v>1.5853673385787661</v>
      </c>
    </row>
    <row r="107" spans="1:8" x14ac:dyDescent="0.35">
      <c r="A107" s="2">
        <v>45306</v>
      </c>
      <c r="B107" s="12">
        <v>1.147925266720623</v>
      </c>
      <c r="C107" s="12">
        <v>1.054827515734567</v>
      </c>
      <c r="D107" s="12">
        <v>1.583271498391442</v>
      </c>
      <c r="F107" s="8">
        <f t="shared" si="3"/>
        <v>45306</v>
      </c>
      <c r="G107">
        <f t="shared" si="4"/>
        <v>1.054827515734567</v>
      </c>
      <c r="H107">
        <f t="shared" si="5"/>
        <v>1.583271498391442</v>
      </c>
    </row>
    <row r="108" spans="1:8" x14ac:dyDescent="0.35">
      <c r="A108" s="2">
        <v>45313</v>
      </c>
      <c r="B108" s="12">
        <v>1.1420590639009309</v>
      </c>
      <c r="C108" s="12">
        <v>1.053288791272075</v>
      </c>
      <c r="D108" s="12">
        <v>1.5856447174068951</v>
      </c>
      <c r="F108" s="8">
        <f t="shared" si="3"/>
        <v>45313</v>
      </c>
      <c r="G108">
        <f t="shared" si="4"/>
        <v>1.053288791272075</v>
      </c>
      <c r="H108">
        <f t="shared" si="5"/>
        <v>1.5856447174068951</v>
      </c>
    </row>
    <row r="109" spans="1:8" x14ac:dyDescent="0.35">
      <c r="A109" s="2">
        <v>45320</v>
      </c>
      <c r="B109" s="12">
        <v>1.145277438712536</v>
      </c>
      <c r="C109" s="12">
        <v>1.0590457025136411</v>
      </c>
      <c r="D109" s="12">
        <v>1.587896162607177</v>
      </c>
      <c r="F109" s="8">
        <f t="shared" si="3"/>
        <v>45320</v>
      </c>
      <c r="G109">
        <f t="shared" si="4"/>
        <v>1.0590457025136411</v>
      </c>
      <c r="H109">
        <f t="shared" si="5"/>
        <v>1.587896162607177</v>
      </c>
    </row>
    <row r="110" spans="1:8" x14ac:dyDescent="0.35">
      <c r="A110" s="2">
        <v>45327</v>
      </c>
      <c r="B110" s="12">
        <v>1.1380353693064451</v>
      </c>
      <c r="C110" s="12">
        <v>1.060384421706726</v>
      </c>
      <c r="D110" s="12">
        <v>1.58961155228785</v>
      </c>
      <c r="F110" s="8">
        <f t="shared" si="3"/>
        <v>45327</v>
      </c>
      <c r="G110">
        <f t="shared" si="4"/>
        <v>1.060384421706726</v>
      </c>
      <c r="H110">
        <f t="shared" si="5"/>
        <v>1.58961155228785</v>
      </c>
    </row>
    <row r="111" spans="1:8" x14ac:dyDescent="0.35">
      <c r="A111" s="2">
        <v>45334</v>
      </c>
      <c r="B111" s="12">
        <v>1.1402481419226771</v>
      </c>
      <c r="C111" s="12">
        <v>1.0595727742837191</v>
      </c>
      <c r="D111" s="12">
        <v>1.591815789830874</v>
      </c>
      <c r="F111" s="8">
        <f t="shared" si="3"/>
        <v>45334</v>
      </c>
      <c r="G111">
        <f t="shared" si="4"/>
        <v>1.0595727742837191</v>
      </c>
      <c r="H111">
        <f t="shared" si="5"/>
        <v>1.591815789830874</v>
      </c>
    </row>
    <row r="112" spans="1:8" x14ac:dyDescent="0.35">
      <c r="A112" s="2">
        <v>45341</v>
      </c>
      <c r="B112" s="12">
        <v>1.1390577241796269</v>
      </c>
      <c r="C112" s="12">
        <v>1.058044237586717</v>
      </c>
      <c r="D112" s="12">
        <v>1.591586178451657</v>
      </c>
      <c r="F112" s="8">
        <f t="shared" si="3"/>
        <v>45341</v>
      </c>
      <c r="G112">
        <f t="shared" si="4"/>
        <v>1.058044237586717</v>
      </c>
      <c r="H112">
        <f t="shared" si="5"/>
        <v>1.591586178451657</v>
      </c>
    </row>
    <row r="113" spans="1:8" x14ac:dyDescent="0.35">
      <c r="A113" s="2">
        <v>45348</v>
      </c>
      <c r="B113" s="12">
        <v>1.1449847319369411</v>
      </c>
      <c r="C113" s="12">
        <v>1.0575047244012601</v>
      </c>
      <c r="D113" s="12">
        <v>1.592216676047512</v>
      </c>
      <c r="F113" s="8">
        <f t="shared" si="3"/>
        <v>45348</v>
      </c>
      <c r="G113">
        <f t="shared" si="4"/>
        <v>1.0575047244012601</v>
      </c>
      <c r="H113">
        <f t="shared" si="5"/>
        <v>1.592216676047512</v>
      </c>
    </row>
    <row r="114" spans="1:8" x14ac:dyDescent="0.35">
      <c r="A114" s="2">
        <v>45355</v>
      </c>
      <c r="B114" s="12">
        <v>1.143314701915084</v>
      </c>
      <c r="C114" s="12">
        <v>1.0563190716643469</v>
      </c>
      <c r="D114" s="12">
        <v>1.5929037646678821</v>
      </c>
      <c r="F114" s="8">
        <f t="shared" si="3"/>
        <v>45355</v>
      </c>
      <c r="G114">
        <f t="shared" si="4"/>
        <v>1.0563190716643469</v>
      </c>
      <c r="H114">
        <f t="shared" si="5"/>
        <v>1.5929037646678821</v>
      </c>
    </row>
    <row r="115" spans="1:8" x14ac:dyDescent="0.35">
      <c r="A115" s="2">
        <v>45362</v>
      </c>
      <c r="B115" s="12">
        <v>1.144761612144586</v>
      </c>
      <c r="C115" s="12">
        <v>1.059014634954571</v>
      </c>
      <c r="D115" s="12">
        <v>1.593683522538077</v>
      </c>
      <c r="F115" s="8">
        <f t="shared" si="3"/>
        <v>45362</v>
      </c>
      <c r="G115">
        <f t="shared" si="4"/>
        <v>1.059014634954571</v>
      </c>
      <c r="H115">
        <f t="shared" si="5"/>
        <v>1.593683522538077</v>
      </c>
    </row>
    <row r="116" spans="1:8" x14ac:dyDescent="0.35">
      <c r="A116" s="2">
        <v>45369</v>
      </c>
      <c r="B116" s="12">
        <v>1.1448455628475249</v>
      </c>
      <c r="C116" s="12">
        <v>1.061757230581025</v>
      </c>
      <c r="D116" s="12">
        <v>1.5973899319756399</v>
      </c>
      <c r="F116" s="8">
        <f t="shared" si="3"/>
        <v>45369</v>
      </c>
      <c r="G116">
        <f t="shared" si="4"/>
        <v>1.061757230581025</v>
      </c>
      <c r="H116">
        <f t="shared" si="5"/>
        <v>1.5973899319756399</v>
      </c>
    </row>
    <row r="117" spans="1:8" x14ac:dyDescent="0.35">
      <c r="A117" s="2">
        <v>45376</v>
      </c>
      <c r="B117" s="12">
        <v>1.1512622089871241</v>
      </c>
      <c r="C117" s="12">
        <v>1.063888397714527</v>
      </c>
      <c r="D117" s="12">
        <v>1.6028481112100581</v>
      </c>
      <c r="F117" s="8">
        <f t="shared" si="3"/>
        <v>45376</v>
      </c>
      <c r="G117">
        <f t="shared" si="4"/>
        <v>1.063888397714527</v>
      </c>
      <c r="H117">
        <f t="shared" si="5"/>
        <v>1.6028481112100581</v>
      </c>
    </row>
    <row r="118" spans="1:8" x14ac:dyDescent="0.35">
      <c r="A118" s="2">
        <v>45383</v>
      </c>
      <c r="B118" s="12">
        <v>1.1516360169305351</v>
      </c>
      <c r="C118" s="12">
        <v>1.064175404891941</v>
      </c>
      <c r="D118" s="12">
        <v>1.607784573009359</v>
      </c>
      <c r="F118" s="8">
        <f t="shared" si="3"/>
        <v>45383</v>
      </c>
      <c r="G118">
        <f t="shared" si="4"/>
        <v>1.064175404891941</v>
      </c>
      <c r="H118">
        <f t="shared" si="5"/>
        <v>1.607784573009359</v>
      </c>
    </row>
    <row r="119" spans="1:8" x14ac:dyDescent="0.35">
      <c r="A119" s="2">
        <v>45390</v>
      </c>
      <c r="B119" s="12">
        <v>1.1549003337988071</v>
      </c>
      <c r="C119" s="12">
        <v>1.0621310787529341</v>
      </c>
      <c r="D119" s="12">
        <v>1.608393930210366</v>
      </c>
      <c r="F119" s="8">
        <f t="shared" si="3"/>
        <v>45390</v>
      </c>
      <c r="G119">
        <f t="shared" si="4"/>
        <v>1.0621310787529341</v>
      </c>
      <c r="H119">
        <f t="shared" si="5"/>
        <v>1.608393930210366</v>
      </c>
    </row>
    <row r="120" spans="1:8" x14ac:dyDescent="0.35">
      <c r="A120" s="2">
        <v>45397</v>
      </c>
      <c r="B120" s="12">
        <v>1.1489399080931759</v>
      </c>
      <c r="C120" s="12">
        <v>1.060735536444132</v>
      </c>
      <c r="D120" s="12">
        <v>1.606702279429592</v>
      </c>
      <c r="F120" s="8">
        <f t="shared" si="3"/>
        <v>45397</v>
      </c>
      <c r="G120">
        <f t="shared" si="4"/>
        <v>1.060735536444132</v>
      </c>
      <c r="H120">
        <f t="shared" si="5"/>
        <v>1.606702279429592</v>
      </c>
    </row>
    <row r="121" spans="1:8" x14ac:dyDescent="0.35">
      <c r="A121" s="2">
        <v>45404</v>
      </c>
      <c r="B121" s="12">
        <v>1.1542055533166899</v>
      </c>
      <c r="C121" s="12">
        <v>1.0614298606349299</v>
      </c>
      <c r="D121" s="12">
        <v>1.608887398092782</v>
      </c>
      <c r="F121" s="8">
        <f t="shared" si="3"/>
        <v>45404</v>
      </c>
      <c r="G121">
        <f t="shared" si="4"/>
        <v>1.0614298606349299</v>
      </c>
      <c r="H121">
        <f t="shared" si="5"/>
        <v>1.608887398092782</v>
      </c>
    </row>
    <row r="122" spans="1:8" x14ac:dyDescent="0.35">
      <c r="A122" s="2">
        <v>45411</v>
      </c>
      <c r="B122" s="12">
        <v>1.162559749152251</v>
      </c>
      <c r="C122" s="12">
        <v>1.064317859191424</v>
      </c>
      <c r="D122" s="12">
        <v>1.610469573036754</v>
      </c>
      <c r="F122" s="8">
        <f t="shared" si="3"/>
        <v>45411</v>
      </c>
      <c r="G122">
        <f t="shared" si="4"/>
        <v>1.064317859191424</v>
      </c>
      <c r="H122">
        <f t="shared" si="5"/>
        <v>1.610469573036754</v>
      </c>
    </row>
    <row r="123" spans="1:8" x14ac:dyDescent="0.35">
      <c r="A123" s="2">
        <v>45418</v>
      </c>
      <c r="B123" s="12">
        <v>1.15790710565146</v>
      </c>
      <c r="C123" s="12">
        <v>1.062332924130283</v>
      </c>
      <c r="D123" s="12">
        <v>1.6089040091372171</v>
      </c>
      <c r="F123" s="8">
        <f t="shared" si="3"/>
        <v>45418</v>
      </c>
      <c r="G123">
        <f t="shared" si="4"/>
        <v>1.062332924130283</v>
      </c>
      <c r="H123">
        <f t="shared" si="5"/>
        <v>1.6089040091372171</v>
      </c>
    </row>
    <row r="124" spans="1:8" x14ac:dyDescent="0.35">
      <c r="A124" s="2">
        <v>45425</v>
      </c>
      <c r="B124" s="12">
        <v>1.160255947050987</v>
      </c>
      <c r="C124" s="12">
        <v>1.06726050050195</v>
      </c>
      <c r="D124" s="12">
        <v>1.610061535190074</v>
      </c>
      <c r="F124" s="8">
        <f t="shared" si="3"/>
        <v>45425</v>
      </c>
      <c r="G124">
        <f t="shared" si="4"/>
        <v>1.06726050050195</v>
      </c>
      <c r="H124">
        <f t="shared" si="5"/>
        <v>1.610061535190074</v>
      </c>
    </row>
    <row r="125" spans="1:8" x14ac:dyDescent="0.35">
      <c r="A125" s="2">
        <v>45432</v>
      </c>
      <c r="B125" s="12">
        <v>1.1558015103996071</v>
      </c>
      <c r="C125" s="12">
        <v>1.0683687636349739</v>
      </c>
      <c r="D125" s="12">
        <v>1.609025522411595</v>
      </c>
      <c r="F125" s="8">
        <f t="shared" si="3"/>
        <v>45432</v>
      </c>
      <c r="G125">
        <f t="shared" si="4"/>
        <v>1.0683687636349739</v>
      </c>
      <c r="H125">
        <f t="shared" si="5"/>
        <v>1.609025522411595</v>
      </c>
    </row>
    <row r="126" spans="1:8" x14ac:dyDescent="0.35">
      <c r="A126" s="2">
        <v>45439</v>
      </c>
      <c r="B126" s="12">
        <v>1.1534844492301439</v>
      </c>
      <c r="C126" s="12">
        <v>1.069316282803306</v>
      </c>
      <c r="D126" s="12">
        <v>1.612095993293057</v>
      </c>
      <c r="F126" s="8">
        <f t="shared" si="3"/>
        <v>45439</v>
      </c>
      <c r="G126">
        <f t="shared" si="4"/>
        <v>1.069316282803306</v>
      </c>
      <c r="H126">
        <f t="shared" si="5"/>
        <v>1.612095993293057</v>
      </c>
    </row>
    <row r="127" spans="1:8" x14ac:dyDescent="0.35">
      <c r="A127" s="2">
        <v>45446</v>
      </c>
      <c r="B127" s="12">
        <v>1.155573487376784</v>
      </c>
      <c r="C127" s="12">
        <v>1.0681827583789261</v>
      </c>
      <c r="D127" s="12">
        <v>1.6125403624603649</v>
      </c>
      <c r="F127" s="8">
        <f t="shared" si="3"/>
        <v>45446</v>
      </c>
      <c r="G127">
        <f t="shared" si="4"/>
        <v>1.0681827583789261</v>
      </c>
      <c r="H127">
        <f t="shared" si="5"/>
        <v>1.6125403624603649</v>
      </c>
    </row>
    <row r="128" spans="1:8" x14ac:dyDescent="0.35">
      <c r="A128" s="2">
        <v>45453</v>
      </c>
      <c r="B128" s="12">
        <v>1.15686377140729</v>
      </c>
      <c r="C128" s="12">
        <v>1.0709337128156271</v>
      </c>
      <c r="D128" s="12">
        <v>1.6157614693257469</v>
      </c>
      <c r="F128" s="8">
        <f t="shared" si="3"/>
        <v>45453</v>
      </c>
      <c r="G128">
        <f t="shared" si="4"/>
        <v>1.0709337128156271</v>
      </c>
      <c r="H128">
        <f t="shared" si="5"/>
        <v>1.6157614693257469</v>
      </c>
    </row>
    <row r="129" spans="1:8" x14ac:dyDescent="0.35">
      <c r="A129" s="2">
        <v>45460</v>
      </c>
      <c r="B129" s="12">
        <v>1.149910050528119</v>
      </c>
      <c r="C129" s="12">
        <v>1.072828976105803</v>
      </c>
      <c r="D129" s="12">
        <v>1.6157702090148851</v>
      </c>
      <c r="F129" s="8">
        <f t="shared" si="3"/>
        <v>45460</v>
      </c>
      <c r="G129">
        <f t="shared" si="4"/>
        <v>1.072828976105803</v>
      </c>
      <c r="H129">
        <f t="shared" si="5"/>
        <v>1.6157702090148851</v>
      </c>
    </row>
    <row r="130" spans="1:8" x14ac:dyDescent="0.35">
      <c r="A130" s="2">
        <v>45467</v>
      </c>
      <c r="B130" s="12">
        <v>1.153398557567918</v>
      </c>
      <c r="C130" s="12">
        <v>1.0736593912866601</v>
      </c>
      <c r="D130" s="12">
        <v>1.618596823372721</v>
      </c>
      <c r="F130" s="8">
        <f t="shared" si="3"/>
        <v>45467</v>
      </c>
      <c r="G130">
        <f t="shared" si="4"/>
        <v>1.0736593912866601</v>
      </c>
      <c r="H130">
        <f t="shared" si="5"/>
        <v>1.618596823372721</v>
      </c>
    </row>
    <row r="131" spans="1:8" x14ac:dyDescent="0.35">
      <c r="A131" s="2">
        <v>45474</v>
      </c>
      <c r="B131" s="12">
        <v>1.159497248039469</v>
      </c>
      <c r="C131" s="12">
        <v>1.0729801532145249</v>
      </c>
      <c r="D131" s="12">
        <v>1.618580187373859</v>
      </c>
      <c r="F131" s="8">
        <f t="shared" si="3"/>
        <v>45474</v>
      </c>
      <c r="G131">
        <f t="shared" si="4"/>
        <v>1.0729801532145249</v>
      </c>
      <c r="H131">
        <f t="shared" si="5"/>
        <v>1.618580187373859</v>
      </c>
    </row>
    <row r="132" spans="1:8" x14ac:dyDescent="0.35">
      <c r="A132" s="2">
        <v>45481</v>
      </c>
      <c r="B132" s="12">
        <v>1.15942607611494</v>
      </c>
      <c r="C132" s="12">
        <v>1.0749242032190249</v>
      </c>
      <c r="D132" s="12">
        <v>1.6204927052229099</v>
      </c>
      <c r="F132" s="8">
        <f t="shared" si="3"/>
        <v>45481</v>
      </c>
      <c r="G132">
        <f t="shared" si="4"/>
        <v>1.0749242032190249</v>
      </c>
      <c r="H132">
        <f t="shared" si="5"/>
        <v>1.6204927052229099</v>
      </c>
    </row>
    <row r="133" spans="1:8" x14ac:dyDescent="0.35">
      <c r="A133" s="2">
        <v>45488</v>
      </c>
      <c r="B133" s="12">
        <v>1.1536403692576009</v>
      </c>
      <c r="C133" s="12">
        <v>1.07369205719022</v>
      </c>
      <c r="D133" s="12">
        <v>1.618744050555494</v>
      </c>
      <c r="F133" s="8">
        <f t="shared" si="3"/>
        <v>45488</v>
      </c>
      <c r="G133">
        <f t="shared" si="4"/>
        <v>1.07369205719022</v>
      </c>
      <c r="H133">
        <f t="shared" si="5"/>
        <v>1.618744050555494</v>
      </c>
    </row>
    <row r="134" spans="1:8" x14ac:dyDescent="0.35">
      <c r="A134" s="2">
        <v>45495</v>
      </c>
      <c r="B134" s="12">
        <v>1.16480579709928</v>
      </c>
      <c r="C134" s="12">
        <v>1.0745086735990439</v>
      </c>
      <c r="D134" s="12">
        <v>1.6188196736884</v>
      </c>
      <c r="F134" s="8">
        <f t="shared" si="3"/>
        <v>45495</v>
      </c>
      <c r="G134">
        <f t="shared" si="4"/>
        <v>1.0745086735990439</v>
      </c>
      <c r="H134">
        <f t="shared" si="5"/>
        <v>1.6188196736884</v>
      </c>
    </row>
    <row r="135" spans="1:8" x14ac:dyDescent="0.35">
      <c r="A135" s="2">
        <v>45502</v>
      </c>
      <c r="B135" s="12">
        <v>1.1632590539593981</v>
      </c>
      <c r="C135" s="12">
        <v>1.073825939144732</v>
      </c>
      <c r="D135" s="12">
        <v>1.6203909646429711</v>
      </c>
      <c r="F135" s="8">
        <f t="shared" si="3"/>
        <v>45502</v>
      </c>
      <c r="G135">
        <f t="shared" si="4"/>
        <v>1.073825939144732</v>
      </c>
      <c r="H135">
        <f t="shared" si="5"/>
        <v>1.6203909646429711</v>
      </c>
    </row>
    <row r="136" spans="1:8" x14ac:dyDescent="0.35">
      <c r="A136" s="2">
        <v>45509</v>
      </c>
      <c r="B136" s="12">
        <v>1.1568394487256151</v>
      </c>
      <c r="C136" s="12">
        <v>1.074499436635586</v>
      </c>
      <c r="D136" s="12">
        <v>1.6223690067966481</v>
      </c>
      <c r="F136" s="8">
        <f t="shared" ref="F136:F144" si="6">A136</f>
        <v>45509</v>
      </c>
      <c r="G136">
        <f t="shared" si="4"/>
        <v>1.074499436635586</v>
      </c>
      <c r="H136">
        <f t="shared" si="5"/>
        <v>1.6223690067966481</v>
      </c>
    </row>
    <row r="137" spans="1:8" x14ac:dyDescent="0.35">
      <c r="A137" s="2">
        <v>45516</v>
      </c>
      <c r="B137" s="12">
        <v>1.1589925687191001</v>
      </c>
      <c r="C137" s="12">
        <v>1.074531979178126</v>
      </c>
      <c r="D137" s="12">
        <v>1.6242887532796</v>
      </c>
      <c r="F137" s="8">
        <f t="shared" si="6"/>
        <v>45516</v>
      </c>
      <c r="G137">
        <f t="shared" ref="G137:G144" si="7">C137</f>
        <v>1.074531979178126</v>
      </c>
      <c r="H137">
        <f t="shared" ref="H137:H144" si="8">D137</f>
        <v>1.6242887532796</v>
      </c>
    </row>
    <row r="138" spans="1:8" x14ac:dyDescent="0.35">
      <c r="A138" s="2">
        <v>45523</v>
      </c>
      <c r="B138" s="12">
        <v>1.155862806424873</v>
      </c>
      <c r="C138" s="12">
        <v>1.074520601789857</v>
      </c>
      <c r="D138" s="12">
        <v>1.6257282266578039</v>
      </c>
      <c r="F138" s="8">
        <f t="shared" si="6"/>
        <v>45523</v>
      </c>
      <c r="G138">
        <f t="shared" si="7"/>
        <v>1.074520601789857</v>
      </c>
      <c r="H138">
        <f t="shared" si="8"/>
        <v>1.6257282266578039</v>
      </c>
    </row>
    <row r="139" spans="1:8" x14ac:dyDescent="0.35">
      <c r="A139" s="2">
        <v>45530</v>
      </c>
      <c r="B139" s="12">
        <v>1.1534259431517879</v>
      </c>
      <c r="C139" s="12">
        <v>1.075812444488784</v>
      </c>
      <c r="D139" s="12">
        <v>1.6276840317013159</v>
      </c>
      <c r="F139" s="8">
        <f t="shared" si="6"/>
        <v>45530</v>
      </c>
      <c r="G139">
        <f t="shared" si="7"/>
        <v>1.075812444488784</v>
      </c>
      <c r="H139">
        <f t="shared" si="8"/>
        <v>1.6276840317013159</v>
      </c>
    </row>
    <row r="140" spans="1:8" x14ac:dyDescent="0.35">
      <c r="A140" s="2">
        <v>45537</v>
      </c>
      <c r="B140" s="12">
        <v>1.1600524137485699</v>
      </c>
      <c r="C140" s="12">
        <v>1.0769692901613379</v>
      </c>
      <c r="D140" s="12">
        <v>1.6285341519739409</v>
      </c>
      <c r="F140" s="8">
        <f t="shared" si="6"/>
        <v>45537</v>
      </c>
      <c r="G140">
        <f t="shared" si="7"/>
        <v>1.0769692901613379</v>
      </c>
      <c r="H140">
        <f t="shared" si="8"/>
        <v>1.6285341519739409</v>
      </c>
    </row>
    <row r="141" spans="1:8" x14ac:dyDescent="0.35">
      <c r="A141" s="2">
        <v>45544</v>
      </c>
      <c r="B141" s="12">
        <v>1.169429859656582</v>
      </c>
      <c r="C141" s="12">
        <v>1.078628622308319</v>
      </c>
      <c r="D141" s="12">
        <v>1.628963293918585</v>
      </c>
      <c r="F141" s="8">
        <f t="shared" si="6"/>
        <v>45544</v>
      </c>
      <c r="G141">
        <f t="shared" si="7"/>
        <v>1.078628622308319</v>
      </c>
      <c r="H141">
        <f t="shared" si="8"/>
        <v>1.628963293918585</v>
      </c>
    </row>
    <row r="142" spans="1:8" x14ac:dyDescent="0.35">
      <c r="A142" s="2">
        <v>45551</v>
      </c>
      <c r="B142" s="12">
        <v>1.1665714819755459</v>
      </c>
      <c r="C142" s="12">
        <v>1.079521980658896</v>
      </c>
      <c r="D142" s="12">
        <v>1.62978546192955</v>
      </c>
      <c r="F142" s="8">
        <f t="shared" si="6"/>
        <v>45551</v>
      </c>
      <c r="G142">
        <f t="shared" si="7"/>
        <v>1.079521980658896</v>
      </c>
      <c r="H142">
        <f t="shared" si="8"/>
        <v>1.62978546192955</v>
      </c>
    </row>
    <row r="143" spans="1:8" x14ac:dyDescent="0.35">
      <c r="A143" s="2">
        <v>45558</v>
      </c>
      <c r="B143" s="12">
        <v>1.1669735780348169</v>
      </c>
      <c r="C143" s="12">
        <v>1.0760540727691079</v>
      </c>
      <c r="D143" s="12">
        <v>1.6266174885721769</v>
      </c>
      <c r="F143" s="8">
        <f t="shared" si="6"/>
        <v>45558</v>
      </c>
      <c r="G143">
        <f t="shared" si="7"/>
        <v>1.0760540727691079</v>
      </c>
      <c r="H143">
        <f t="shared" si="8"/>
        <v>1.6266174885721769</v>
      </c>
    </row>
    <row r="144" spans="1:8" x14ac:dyDescent="0.35">
      <c r="A144" s="2">
        <v>45565</v>
      </c>
      <c r="B144" s="12">
        <v>1.1654823319930829</v>
      </c>
      <c r="C144" s="12">
        <v>1.076185963128993</v>
      </c>
      <c r="D144" s="12">
        <v>1.626027380400257</v>
      </c>
      <c r="F144" s="8">
        <f t="shared" si="6"/>
        <v>45565</v>
      </c>
      <c r="G144">
        <f t="shared" si="7"/>
        <v>1.076185963128993</v>
      </c>
      <c r="H144">
        <f t="shared" si="8"/>
        <v>1.626027380400257</v>
      </c>
    </row>
    <row r="145" spans="1:4" x14ac:dyDescent="0.35">
      <c r="A145" s="2">
        <v>45572</v>
      </c>
      <c r="B145" s="12">
        <v>1.164940790628785</v>
      </c>
      <c r="C145" s="12">
        <v>1.0756859133223911</v>
      </c>
      <c r="D145" s="12">
        <v>1.625632550672633</v>
      </c>
    </row>
    <row r="146" spans="1:4" x14ac:dyDescent="0.35">
      <c r="A146" s="3" t="s">
        <v>2</v>
      </c>
      <c r="B146" s="12">
        <v>159.82545335732286</v>
      </c>
      <c r="C146" s="12">
        <v>146.06691714442508</v>
      </c>
      <c r="D146" s="12">
        <v>204.5209032852242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3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3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3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3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3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3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3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3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3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3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3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3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3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3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3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3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3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3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3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3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3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3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3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3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3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3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3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3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3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3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3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3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3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3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3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3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3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3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3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3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3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3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3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3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3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3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3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3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3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3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3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3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3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3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3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3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3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3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3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3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3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3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3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3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3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3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3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3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3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3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3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3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3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3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3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3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3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3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3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3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3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3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3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3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3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3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3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3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3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3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3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3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3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3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3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3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3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3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3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3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3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3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3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3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3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3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3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3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3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3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3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3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3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3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3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3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3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3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3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3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3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3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3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3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3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3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3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3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3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3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3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3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3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3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3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3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3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4613</v>
      </c>
      <c r="B7" s="12">
        <v>0.96761632664981612</v>
      </c>
    </row>
    <row r="8" spans="1:7" x14ac:dyDescent="0.35">
      <c r="A8" s="2">
        <v>44620</v>
      </c>
      <c r="B8" s="12">
        <v>0.95131636184687463</v>
      </c>
    </row>
    <row r="9" spans="1:7" x14ac:dyDescent="0.35">
      <c r="A9" s="2">
        <v>44627</v>
      </c>
      <c r="B9" s="12">
        <v>0.97300521457307176</v>
      </c>
    </row>
    <row r="10" spans="1:7" x14ac:dyDescent="0.35">
      <c r="A10" s="2">
        <v>44634</v>
      </c>
      <c r="B10" s="12">
        <v>1</v>
      </c>
    </row>
    <row r="11" spans="1:7" x14ac:dyDescent="0.35">
      <c r="A11" s="2">
        <v>44641</v>
      </c>
      <c r="B11" s="12">
        <v>0.99592861446441916</v>
      </c>
    </row>
    <row r="12" spans="1:7" x14ac:dyDescent="0.35">
      <c r="A12" s="2">
        <v>44648</v>
      </c>
      <c r="B12" s="12">
        <v>1.0021075974831239</v>
      </c>
    </row>
    <row r="13" spans="1:7" x14ac:dyDescent="0.35">
      <c r="A13" s="2">
        <v>44655</v>
      </c>
      <c r="B13" s="12">
        <v>1.010210903996362</v>
      </c>
    </row>
    <row r="14" spans="1:7" x14ac:dyDescent="0.35">
      <c r="A14" s="2">
        <v>44662</v>
      </c>
      <c r="B14" s="12">
        <v>1.0218548457625061</v>
      </c>
    </row>
    <row r="15" spans="1:7" x14ac:dyDescent="0.35">
      <c r="A15" s="2">
        <v>44669</v>
      </c>
      <c r="B15" s="12">
        <v>1.037515918138004</v>
      </c>
    </row>
    <row r="16" spans="1:7" x14ac:dyDescent="0.35">
      <c r="A16" s="2">
        <v>44676</v>
      </c>
      <c r="B16" s="12">
        <v>1.0450256971588989</v>
      </c>
    </row>
    <row r="17" spans="1:2" x14ac:dyDescent="0.35">
      <c r="A17" s="2">
        <v>44683</v>
      </c>
      <c r="B17" s="12">
        <v>1.0460215694386339</v>
      </c>
    </row>
    <row r="18" spans="1:2" x14ac:dyDescent="0.35">
      <c r="A18" s="2">
        <v>44690</v>
      </c>
      <c r="B18" s="12">
        <v>1.0460236161481611</v>
      </c>
    </row>
    <row r="19" spans="1:2" x14ac:dyDescent="0.35">
      <c r="A19" s="2">
        <v>44697</v>
      </c>
      <c r="B19" s="12">
        <v>1.059072410540193</v>
      </c>
    </row>
    <row r="20" spans="1:2" x14ac:dyDescent="0.35">
      <c r="A20" s="2">
        <v>44704</v>
      </c>
      <c r="B20" s="12">
        <v>1.064408032687606</v>
      </c>
    </row>
    <row r="21" spans="1:2" x14ac:dyDescent="0.35">
      <c r="A21" s="2">
        <v>44711</v>
      </c>
      <c r="B21" s="12">
        <v>1.072222388187684</v>
      </c>
    </row>
    <row r="22" spans="1:2" x14ac:dyDescent="0.35">
      <c r="A22" s="2">
        <v>44718</v>
      </c>
      <c r="B22" s="12">
        <v>1.07432611489203</v>
      </c>
    </row>
    <row r="23" spans="1:2" x14ac:dyDescent="0.35">
      <c r="A23" s="2">
        <v>44725</v>
      </c>
      <c r="B23" s="12">
        <v>1.0836140646886641</v>
      </c>
    </row>
    <row r="24" spans="1:2" x14ac:dyDescent="0.35">
      <c r="A24" s="2">
        <v>44732</v>
      </c>
      <c r="B24" s="12">
        <v>1.08533604028562</v>
      </c>
    </row>
    <row r="25" spans="1:2" x14ac:dyDescent="0.35">
      <c r="A25" s="2">
        <v>44739</v>
      </c>
      <c r="B25" s="12">
        <v>1.0866270433681851</v>
      </c>
    </row>
    <row r="26" spans="1:2" x14ac:dyDescent="0.35">
      <c r="A26" s="2">
        <v>44746</v>
      </c>
      <c r="B26" s="12">
        <v>1.087294528216131</v>
      </c>
    </row>
    <row r="27" spans="1:2" x14ac:dyDescent="0.35">
      <c r="A27" s="2">
        <v>44753</v>
      </c>
      <c r="B27" s="12">
        <v>1.084311951690252</v>
      </c>
    </row>
    <row r="28" spans="1:2" x14ac:dyDescent="0.35">
      <c r="A28" s="2">
        <v>44760</v>
      </c>
      <c r="B28" s="12">
        <v>1.084106892019262</v>
      </c>
    </row>
    <row r="29" spans="1:2" x14ac:dyDescent="0.35">
      <c r="A29" s="2">
        <v>44767</v>
      </c>
      <c r="B29" s="12">
        <v>1.0788736015448339</v>
      </c>
    </row>
    <row r="30" spans="1:2" x14ac:dyDescent="0.35">
      <c r="A30" s="2">
        <v>44774</v>
      </c>
      <c r="B30" s="12">
        <v>1.0791033067617499</v>
      </c>
    </row>
    <row r="31" spans="1:2" x14ac:dyDescent="0.35">
      <c r="A31" s="2">
        <v>44781</v>
      </c>
      <c r="B31" s="12">
        <v>1.0787489329112221</v>
      </c>
    </row>
    <row r="32" spans="1:2" x14ac:dyDescent="0.35">
      <c r="A32" s="2">
        <v>44788</v>
      </c>
      <c r="B32" s="12">
        <v>1.078580147395684</v>
      </c>
    </row>
    <row r="33" spans="1:2" x14ac:dyDescent="0.35">
      <c r="A33" s="2">
        <v>44795</v>
      </c>
      <c r="B33" s="12">
        <v>1.0808152651329299</v>
      </c>
    </row>
    <row r="34" spans="1:2" x14ac:dyDescent="0.35">
      <c r="A34" s="2">
        <v>44802</v>
      </c>
      <c r="B34" s="12">
        <v>1.0844860282770741</v>
      </c>
    </row>
    <row r="35" spans="1:2" x14ac:dyDescent="0.35">
      <c r="A35" s="2">
        <v>44809</v>
      </c>
      <c r="B35" s="12">
        <v>1.078078155310408</v>
      </c>
    </row>
    <row r="36" spans="1:2" x14ac:dyDescent="0.35">
      <c r="A36" s="2">
        <v>44816</v>
      </c>
      <c r="B36" s="12">
        <v>1.078880607421014</v>
      </c>
    </row>
    <row r="37" spans="1:2" x14ac:dyDescent="0.35">
      <c r="A37" s="2">
        <v>44823</v>
      </c>
      <c r="B37" s="12">
        <v>1.0789210814501251</v>
      </c>
    </row>
    <row r="38" spans="1:2" x14ac:dyDescent="0.35">
      <c r="A38" s="2">
        <v>44830</v>
      </c>
      <c r="B38" s="12">
        <v>1.075589925546645</v>
      </c>
    </row>
    <row r="39" spans="1:2" x14ac:dyDescent="0.35">
      <c r="A39" s="2">
        <v>44837</v>
      </c>
      <c r="B39" s="12">
        <v>1.0724754640256819</v>
      </c>
    </row>
    <row r="40" spans="1:2" x14ac:dyDescent="0.35">
      <c r="A40" s="2">
        <v>44844</v>
      </c>
      <c r="B40" s="12">
        <v>1.066233136793596</v>
      </c>
    </row>
    <row r="41" spans="1:2" x14ac:dyDescent="0.35">
      <c r="A41" s="2">
        <v>44851</v>
      </c>
      <c r="B41" s="12">
        <v>1.0672276488611361</v>
      </c>
    </row>
    <row r="42" spans="1:2" x14ac:dyDescent="0.35">
      <c r="A42" s="2">
        <v>44858</v>
      </c>
      <c r="B42" s="12">
        <v>1.0622639968582741</v>
      </c>
    </row>
    <row r="43" spans="1:2" x14ac:dyDescent="0.35">
      <c r="A43" s="2">
        <v>44865</v>
      </c>
      <c r="B43" s="12">
        <v>1.060323301701801</v>
      </c>
    </row>
    <row r="44" spans="1:2" x14ac:dyDescent="0.35">
      <c r="A44" s="2">
        <v>44872</v>
      </c>
      <c r="B44" s="12">
        <v>1.0574216902901381</v>
      </c>
    </row>
    <row r="45" spans="1:2" x14ac:dyDescent="0.35">
      <c r="A45" s="2">
        <v>44879</v>
      </c>
      <c r="B45" s="12">
        <v>1.0584571127474789</v>
      </c>
    </row>
    <row r="46" spans="1:2" x14ac:dyDescent="0.35">
      <c r="A46" s="2">
        <v>44886</v>
      </c>
      <c r="B46" s="12">
        <v>1.059726229883289</v>
      </c>
    </row>
    <row r="47" spans="1:2" x14ac:dyDescent="0.35">
      <c r="A47" s="2">
        <v>44893</v>
      </c>
      <c r="B47" s="12">
        <v>1.0616185852115829</v>
      </c>
    </row>
    <row r="48" spans="1:2" x14ac:dyDescent="0.35">
      <c r="A48" s="2">
        <v>44900</v>
      </c>
      <c r="B48" s="12">
        <v>1.0608075922804709</v>
      </c>
    </row>
    <row r="49" spans="1:2" x14ac:dyDescent="0.35">
      <c r="A49" s="2">
        <v>44907</v>
      </c>
      <c r="B49" s="12">
        <v>1.0629179300816549</v>
      </c>
    </row>
    <row r="50" spans="1:2" x14ac:dyDescent="0.35">
      <c r="A50" s="2">
        <v>44914</v>
      </c>
      <c r="B50" s="12">
        <v>1.0614696668023029</v>
      </c>
    </row>
    <row r="51" spans="1:2" x14ac:dyDescent="0.35">
      <c r="A51" s="2">
        <v>44921</v>
      </c>
      <c r="B51" s="12">
        <v>1.062074260979881</v>
      </c>
    </row>
    <row r="52" spans="1:2" x14ac:dyDescent="0.35">
      <c r="A52" s="2">
        <v>44928</v>
      </c>
      <c r="B52" s="12">
        <v>1.065745781688588</v>
      </c>
    </row>
    <row r="53" spans="1:2" x14ac:dyDescent="0.35">
      <c r="A53" s="2">
        <v>44935</v>
      </c>
      <c r="B53" s="12">
        <v>1.067193478933349</v>
      </c>
    </row>
    <row r="54" spans="1:2" x14ac:dyDescent="0.35">
      <c r="A54" s="2">
        <v>44942</v>
      </c>
      <c r="B54" s="12">
        <v>1.0672784868950369</v>
      </c>
    </row>
    <row r="55" spans="1:2" x14ac:dyDescent="0.35">
      <c r="A55" s="2">
        <v>44949</v>
      </c>
      <c r="B55" s="12">
        <v>1.0670030197376079</v>
      </c>
    </row>
    <row r="56" spans="1:2" x14ac:dyDescent="0.35">
      <c r="A56" s="2">
        <v>44956</v>
      </c>
      <c r="B56" s="12">
        <v>1.067677040669067</v>
      </c>
    </row>
    <row r="57" spans="1:2" x14ac:dyDescent="0.35">
      <c r="A57" s="2">
        <v>44963</v>
      </c>
      <c r="B57" s="12">
        <v>1.066972799965564</v>
      </c>
    </row>
    <row r="58" spans="1:2" x14ac:dyDescent="0.35">
      <c r="A58" s="2">
        <v>44970</v>
      </c>
      <c r="B58" s="12">
        <v>1.064400866748052</v>
      </c>
    </row>
    <row r="59" spans="1:2" x14ac:dyDescent="0.35">
      <c r="A59" s="2">
        <v>44977</v>
      </c>
      <c r="B59" s="12">
        <v>1.0645388521225261</v>
      </c>
    </row>
    <row r="60" spans="1:2" x14ac:dyDescent="0.35">
      <c r="A60" s="2">
        <v>44984</v>
      </c>
      <c r="B60" s="12">
        <v>1.064488190130628</v>
      </c>
    </row>
    <row r="61" spans="1:2" x14ac:dyDescent="0.35">
      <c r="A61" s="2">
        <v>44991</v>
      </c>
      <c r="B61" s="12">
        <v>1.0641902274302339</v>
      </c>
    </row>
    <row r="62" spans="1:2" x14ac:dyDescent="0.35">
      <c r="A62" s="2">
        <v>44998</v>
      </c>
      <c r="B62" s="12">
        <v>1.063166297763197</v>
      </c>
    </row>
    <row r="63" spans="1:2" x14ac:dyDescent="0.35">
      <c r="A63" s="2">
        <v>45005</v>
      </c>
      <c r="B63" s="12">
        <v>1.063201288500494</v>
      </c>
    </row>
    <row r="64" spans="1:2" x14ac:dyDescent="0.35">
      <c r="A64" s="2">
        <v>45012</v>
      </c>
      <c r="B64" s="12">
        <v>1.0611081089309591</v>
      </c>
    </row>
    <row r="65" spans="1:2" x14ac:dyDescent="0.35">
      <c r="A65" s="2">
        <v>45019</v>
      </c>
      <c r="B65" s="12">
        <v>1.060274252339152</v>
      </c>
    </row>
    <row r="66" spans="1:2" x14ac:dyDescent="0.35">
      <c r="A66" s="2">
        <v>45026</v>
      </c>
      <c r="B66" s="12">
        <v>1.0612476821069741</v>
      </c>
    </row>
    <row r="67" spans="1:2" x14ac:dyDescent="0.35">
      <c r="A67" s="2">
        <v>45033</v>
      </c>
      <c r="B67" s="12">
        <v>1.0631139518299171</v>
      </c>
    </row>
    <row r="68" spans="1:2" x14ac:dyDescent="0.35">
      <c r="A68" s="2">
        <v>45040</v>
      </c>
      <c r="B68" s="12">
        <v>1.0624950018754089</v>
      </c>
    </row>
    <row r="69" spans="1:2" x14ac:dyDescent="0.35">
      <c r="A69" s="2">
        <v>45047</v>
      </c>
      <c r="B69" s="12">
        <v>1.06289208953204</v>
      </c>
    </row>
    <row r="70" spans="1:2" x14ac:dyDescent="0.35">
      <c r="A70" s="2">
        <v>45054</v>
      </c>
      <c r="B70" s="12">
        <v>1.065363031084356</v>
      </c>
    </row>
    <row r="71" spans="1:2" x14ac:dyDescent="0.35">
      <c r="A71" s="2">
        <v>45061</v>
      </c>
      <c r="B71" s="12">
        <v>1.066594058084902</v>
      </c>
    </row>
    <row r="72" spans="1:2" x14ac:dyDescent="0.35">
      <c r="A72" s="2">
        <v>45068</v>
      </c>
      <c r="B72" s="12">
        <v>1.0664787592372991</v>
      </c>
    </row>
    <row r="73" spans="1:2" x14ac:dyDescent="0.35">
      <c r="A73" s="2">
        <v>45075</v>
      </c>
      <c r="B73" s="12">
        <v>1.067880799709799</v>
      </c>
    </row>
    <row r="74" spans="1:2" x14ac:dyDescent="0.35">
      <c r="A74" s="2">
        <v>45082</v>
      </c>
      <c r="B74" s="12">
        <v>1.0667946861412729</v>
      </c>
    </row>
    <row r="75" spans="1:2" x14ac:dyDescent="0.35">
      <c r="A75" s="2">
        <v>45089</v>
      </c>
      <c r="B75" s="12">
        <v>1.0689521836904801</v>
      </c>
    </row>
    <row r="76" spans="1:2" x14ac:dyDescent="0.35">
      <c r="A76" s="2">
        <v>45096</v>
      </c>
      <c r="B76" s="12">
        <v>1.070491460820765</v>
      </c>
    </row>
    <row r="77" spans="1:2" x14ac:dyDescent="0.35">
      <c r="A77" s="2">
        <v>45103</v>
      </c>
      <c r="B77" s="12">
        <v>1.072329415769381</v>
      </c>
    </row>
    <row r="78" spans="1:2" x14ac:dyDescent="0.35">
      <c r="A78" s="2">
        <v>45110</v>
      </c>
      <c r="B78" s="12">
        <v>1.0726843774484811</v>
      </c>
    </row>
    <row r="79" spans="1:2" x14ac:dyDescent="0.35">
      <c r="A79" s="2">
        <v>45117</v>
      </c>
      <c r="B79" s="12">
        <v>1.071822158395151</v>
      </c>
    </row>
    <row r="80" spans="1:2" x14ac:dyDescent="0.35">
      <c r="A80" s="2">
        <v>45124</v>
      </c>
      <c r="B80" s="12">
        <v>1.073442725838224</v>
      </c>
    </row>
    <row r="81" spans="1:2" x14ac:dyDescent="0.35">
      <c r="A81" s="2">
        <v>45131</v>
      </c>
      <c r="B81" s="12">
        <v>1.0737381484849511</v>
      </c>
    </row>
    <row r="82" spans="1:2" x14ac:dyDescent="0.35">
      <c r="A82" s="2">
        <v>45138</v>
      </c>
      <c r="B82" s="12">
        <v>1.075020168670354</v>
      </c>
    </row>
    <row r="83" spans="1:2" x14ac:dyDescent="0.35">
      <c r="A83" s="2">
        <v>45145</v>
      </c>
      <c r="B83" s="12">
        <v>1.0768718941338911</v>
      </c>
    </row>
    <row r="84" spans="1:2" x14ac:dyDescent="0.35">
      <c r="A84" s="2">
        <v>45152</v>
      </c>
      <c r="B84" s="12">
        <v>1.075263819046778</v>
      </c>
    </row>
    <row r="85" spans="1:2" x14ac:dyDescent="0.35">
      <c r="A85" s="2">
        <v>45159</v>
      </c>
      <c r="B85" s="12">
        <v>1.075174936221357</v>
      </c>
    </row>
    <row r="86" spans="1:2" x14ac:dyDescent="0.35">
      <c r="A86" s="2">
        <v>45166</v>
      </c>
      <c r="B86" s="12">
        <v>1.076808558772222</v>
      </c>
    </row>
    <row r="87" spans="1:2" x14ac:dyDescent="0.35">
      <c r="A87" s="2">
        <v>45173</v>
      </c>
      <c r="B87" s="12">
        <v>1.076792754333457</v>
      </c>
    </row>
    <row r="88" spans="1:2" x14ac:dyDescent="0.35">
      <c r="A88" s="2">
        <v>45180</v>
      </c>
      <c r="B88" s="12">
        <v>1.077734885049628</v>
      </c>
    </row>
    <row r="89" spans="1:2" x14ac:dyDescent="0.35">
      <c r="A89" s="2">
        <v>45187</v>
      </c>
      <c r="B89" s="12">
        <v>1.0765469187932031</v>
      </c>
    </row>
    <row r="90" spans="1:2" x14ac:dyDescent="0.35">
      <c r="A90" s="2">
        <v>45194</v>
      </c>
      <c r="B90" s="12">
        <v>1.0751400310370609</v>
      </c>
    </row>
    <row r="91" spans="1:2" x14ac:dyDescent="0.35">
      <c r="A91" s="2">
        <v>45201</v>
      </c>
      <c r="B91" s="12">
        <v>1.075010741738502</v>
      </c>
    </row>
    <row r="92" spans="1:2" x14ac:dyDescent="0.35">
      <c r="A92" s="2">
        <v>45208</v>
      </c>
      <c r="B92" s="12">
        <v>1.076956701495938</v>
      </c>
    </row>
    <row r="93" spans="1:2" x14ac:dyDescent="0.35">
      <c r="A93" s="2">
        <v>45215</v>
      </c>
      <c r="B93" s="12">
        <v>1.0769439459317161</v>
      </c>
    </row>
    <row r="94" spans="1:2" x14ac:dyDescent="0.35">
      <c r="A94" s="2">
        <v>45222</v>
      </c>
      <c r="B94" s="12">
        <v>1.078848940160074</v>
      </c>
    </row>
    <row r="95" spans="1:2" x14ac:dyDescent="0.35">
      <c r="A95" s="2">
        <v>45229</v>
      </c>
      <c r="B95" s="12">
        <v>1.0790902455319691</v>
      </c>
    </row>
    <row r="96" spans="1:2" x14ac:dyDescent="0.35">
      <c r="A96" s="2">
        <v>45236</v>
      </c>
      <c r="B96" s="12">
        <v>1.078406810537583</v>
      </c>
    </row>
    <row r="97" spans="1:2" x14ac:dyDescent="0.35">
      <c r="A97" s="2">
        <v>45243</v>
      </c>
      <c r="B97" s="12">
        <v>1.0774712128011961</v>
      </c>
    </row>
    <row r="98" spans="1:2" x14ac:dyDescent="0.35">
      <c r="A98" s="2">
        <v>45250</v>
      </c>
      <c r="B98" s="12">
        <v>1.077923188234976</v>
      </c>
    </row>
    <row r="99" spans="1:2" x14ac:dyDescent="0.35">
      <c r="A99" s="2">
        <v>45257</v>
      </c>
      <c r="B99" s="12">
        <v>1.0782662369817859</v>
      </c>
    </row>
    <row r="100" spans="1:2" x14ac:dyDescent="0.35">
      <c r="A100" s="2">
        <v>45264</v>
      </c>
      <c r="B100" s="12">
        <v>1.076615162193072</v>
      </c>
    </row>
    <row r="101" spans="1:2" x14ac:dyDescent="0.35">
      <c r="A101" s="2">
        <v>45271</v>
      </c>
      <c r="B101" s="12">
        <v>1.0765567358352239</v>
      </c>
    </row>
    <row r="102" spans="1:2" x14ac:dyDescent="0.35">
      <c r="A102" s="2">
        <v>45278</v>
      </c>
      <c r="B102" s="12">
        <v>1.073939559720702</v>
      </c>
    </row>
    <row r="103" spans="1:2" x14ac:dyDescent="0.35">
      <c r="A103" s="2">
        <v>45285</v>
      </c>
      <c r="B103" s="12">
        <v>1.0730647798985551</v>
      </c>
    </row>
    <row r="104" spans="1:2" x14ac:dyDescent="0.35">
      <c r="A104" s="2">
        <v>45292</v>
      </c>
      <c r="B104" s="12">
        <v>1.06954742490935</v>
      </c>
    </row>
    <row r="105" spans="1:2" x14ac:dyDescent="0.35">
      <c r="A105" s="2">
        <v>45299</v>
      </c>
      <c r="B105" s="12">
        <v>1.0699423056592361</v>
      </c>
    </row>
    <row r="106" spans="1:2" x14ac:dyDescent="0.35">
      <c r="A106" s="2">
        <v>45306</v>
      </c>
      <c r="B106" s="12">
        <v>1.070045590778413</v>
      </c>
    </row>
    <row r="107" spans="1:2" x14ac:dyDescent="0.35">
      <c r="A107" s="2">
        <v>45313</v>
      </c>
      <c r="B107" s="12">
        <v>1.0685481564629631</v>
      </c>
    </row>
    <row r="108" spans="1:2" x14ac:dyDescent="0.35">
      <c r="A108" s="2">
        <v>45320</v>
      </c>
      <c r="B108" s="12">
        <v>1.0698764965710761</v>
      </c>
    </row>
    <row r="109" spans="1:2" x14ac:dyDescent="0.35">
      <c r="A109" s="2">
        <v>45327</v>
      </c>
      <c r="B109" s="12">
        <v>1.069382299579162</v>
      </c>
    </row>
    <row r="110" spans="1:2" x14ac:dyDescent="0.35">
      <c r="A110" s="2">
        <v>45334</v>
      </c>
      <c r="B110" s="12">
        <v>1.0694574194341651</v>
      </c>
    </row>
    <row r="111" spans="1:2" x14ac:dyDescent="0.35">
      <c r="A111" s="2">
        <v>45341</v>
      </c>
      <c r="B111" s="12">
        <v>1.069370888184056</v>
      </c>
    </row>
    <row r="112" spans="1:2" x14ac:dyDescent="0.35">
      <c r="A112" s="2">
        <v>45348</v>
      </c>
      <c r="B112" s="12">
        <v>1.0692099363249641</v>
      </c>
    </row>
    <row r="113" spans="1:2" x14ac:dyDescent="0.35">
      <c r="A113" s="2">
        <v>45355</v>
      </c>
      <c r="B113" s="12">
        <v>1.0684430680814401</v>
      </c>
    </row>
    <row r="114" spans="1:2" x14ac:dyDescent="0.35">
      <c r="A114" s="2">
        <v>45362</v>
      </c>
      <c r="B114" s="12">
        <v>1.0673479042089109</v>
      </c>
    </row>
    <row r="115" spans="1:2" x14ac:dyDescent="0.35">
      <c r="A115" s="2">
        <v>45369</v>
      </c>
      <c r="B115" s="12">
        <v>1.068387874079558</v>
      </c>
    </row>
    <row r="116" spans="1:2" x14ac:dyDescent="0.35">
      <c r="A116" s="2">
        <v>45376</v>
      </c>
      <c r="B116" s="12">
        <v>1.0669565543659829</v>
      </c>
    </row>
    <row r="117" spans="1:2" x14ac:dyDescent="0.35">
      <c r="A117" s="2">
        <v>45383</v>
      </c>
      <c r="B117" s="12">
        <v>1.0676899566215221</v>
      </c>
    </row>
    <row r="118" spans="1:2" x14ac:dyDescent="0.35">
      <c r="A118" s="2">
        <v>45390</v>
      </c>
      <c r="B118" s="12">
        <v>1.067057660649668</v>
      </c>
    </row>
    <row r="119" spans="1:2" x14ac:dyDescent="0.35">
      <c r="A119" s="2">
        <v>45397</v>
      </c>
      <c r="B119" s="12">
        <v>1.065925859677828</v>
      </c>
    </row>
    <row r="120" spans="1:2" x14ac:dyDescent="0.35">
      <c r="A120" s="2">
        <v>45404</v>
      </c>
      <c r="B120" s="12">
        <v>1.066897461961164</v>
      </c>
    </row>
    <row r="121" spans="1:2" x14ac:dyDescent="0.35">
      <c r="A121" s="2">
        <v>45411</v>
      </c>
      <c r="B121" s="12">
        <v>1.067392298391832</v>
      </c>
    </row>
    <row r="122" spans="1:2" x14ac:dyDescent="0.35">
      <c r="A122" s="2">
        <v>45418</v>
      </c>
      <c r="B122" s="12">
        <v>1.0683098993755711</v>
      </c>
    </row>
    <row r="123" spans="1:2" x14ac:dyDescent="0.35">
      <c r="A123" s="2">
        <v>45425</v>
      </c>
      <c r="B123" s="12">
        <v>1.069958810083173</v>
      </c>
    </row>
    <row r="124" spans="1:2" x14ac:dyDescent="0.35">
      <c r="A124" s="2">
        <v>45432</v>
      </c>
      <c r="B124" s="12">
        <v>1.071112944229512</v>
      </c>
    </row>
    <row r="125" spans="1:2" x14ac:dyDescent="0.35">
      <c r="A125" s="2">
        <v>45439</v>
      </c>
      <c r="B125" s="12">
        <v>1.071018526537209</v>
      </c>
    </row>
    <row r="126" spans="1:2" x14ac:dyDescent="0.35">
      <c r="A126" s="2">
        <v>45446</v>
      </c>
      <c r="B126" s="12">
        <v>1.0702603814511891</v>
      </c>
    </row>
    <row r="127" spans="1:2" x14ac:dyDescent="0.35">
      <c r="A127" s="2">
        <v>45453</v>
      </c>
      <c r="B127" s="12">
        <v>1.071886976346063</v>
      </c>
    </row>
    <row r="128" spans="1:2" x14ac:dyDescent="0.35">
      <c r="A128" s="2">
        <v>45460</v>
      </c>
      <c r="B128" s="12">
        <v>1.072876962549052</v>
      </c>
    </row>
    <row r="129" spans="1:2" x14ac:dyDescent="0.35">
      <c r="A129" s="2">
        <v>45467</v>
      </c>
      <c r="B129" s="12">
        <v>1.0742745168441761</v>
      </c>
    </row>
    <row r="130" spans="1:2" x14ac:dyDescent="0.35">
      <c r="A130" s="2">
        <v>45474</v>
      </c>
      <c r="B130" s="12">
        <v>1.0732508883967919</v>
      </c>
    </row>
    <row r="131" spans="1:2" x14ac:dyDescent="0.35">
      <c r="A131" s="2">
        <v>45481</v>
      </c>
      <c r="B131" s="12">
        <v>1.073044928466983</v>
      </c>
    </row>
    <row r="132" spans="1:2" x14ac:dyDescent="0.35">
      <c r="A132" s="2">
        <v>45488</v>
      </c>
      <c r="B132" s="12">
        <v>1.072264424826767</v>
      </c>
    </row>
    <row r="133" spans="1:2" x14ac:dyDescent="0.35">
      <c r="A133" s="2">
        <v>45495</v>
      </c>
      <c r="B133" s="12">
        <v>1.0726964800301639</v>
      </c>
    </row>
    <row r="134" spans="1:2" x14ac:dyDescent="0.35">
      <c r="A134" s="2">
        <v>45502</v>
      </c>
      <c r="B134" s="12">
        <v>1.0721048014246679</v>
      </c>
    </row>
    <row r="135" spans="1:2" x14ac:dyDescent="0.35">
      <c r="A135" s="2">
        <v>45509</v>
      </c>
      <c r="B135" s="12">
        <v>1.072125694569606</v>
      </c>
    </row>
    <row r="136" spans="1:2" x14ac:dyDescent="0.35">
      <c r="A136" s="2">
        <v>45516</v>
      </c>
      <c r="B136" s="12">
        <v>1.0716240641826811</v>
      </c>
    </row>
    <row r="137" spans="1:2" x14ac:dyDescent="0.35">
      <c r="A137" s="2">
        <v>45523</v>
      </c>
      <c r="B137" s="12">
        <v>1.0718738362659159</v>
      </c>
    </row>
    <row r="138" spans="1:2" x14ac:dyDescent="0.35">
      <c r="A138" s="2">
        <v>45530</v>
      </c>
      <c r="B138" s="12">
        <v>1.072095704349705</v>
      </c>
    </row>
    <row r="139" spans="1:2" x14ac:dyDescent="0.35">
      <c r="A139" s="2">
        <v>45537</v>
      </c>
      <c r="B139" s="12">
        <v>1.0721566169274179</v>
      </c>
    </row>
    <row r="140" spans="1:2" x14ac:dyDescent="0.35">
      <c r="A140" s="2">
        <v>45544</v>
      </c>
      <c r="B140" s="12">
        <v>1.073001878030851</v>
      </c>
    </row>
    <row r="141" spans="1:2" x14ac:dyDescent="0.35">
      <c r="A141" s="2">
        <v>45551</v>
      </c>
      <c r="B141" s="12">
        <v>1.073880497337435</v>
      </c>
    </row>
    <row r="142" spans="1:2" x14ac:dyDescent="0.35">
      <c r="A142" s="2">
        <v>45558</v>
      </c>
      <c r="B142" s="12">
        <v>1.0730982240111999</v>
      </c>
    </row>
    <row r="143" spans="1:2" x14ac:dyDescent="0.35">
      <c r="A143" s="2">
        <v>45565</v>
      </c>
      <c r="B143" s="12">
        <v>1.073209306467918</v>
      </c>
    </row>
    <row r="144" spans="1:2" x14ac:dyDescent="0.35">
      <c r="A144" s="2">
        <v>45572</v>
      </c>
      <c r="B144" s="12">
        <v>1.0731995416976641</v>
      </c>
    </row>
    <row r="145" spans="1:2" x14ac:dyDescent="0.3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4110730455521</v>
      </c>
    </row>
    <row r="9" spans="1:2" x14ac:dyDescent="0.35">
      <c r="A9" s="3" t="s">
        <v>251</v>
      </c>
      <c r="B9" s="12">
        <v>0.64414597128159512</v>
      </c>
    </row>
    <row r="10" spans="1:2" x14ac:dyDescent="0.35">
      <c r="A10" s="3" t="s">
        <v>252</v>
      </c>
      <c r="B10" s="12">
        <v>0.97937137264285234</v>
      </c>
    </row>
    <row r="11" spans="1:2" x14ac:dyDescent="0.35">
      <c r="A11" s="3" t="s">
        <v>253</v>
      </c>
      <c r="B11" s="12">
        <v>1.081687474455</v>
      </c>
    </row>
    <row r="12" spans="1:2" x14ac:dyDescent="0.35">
      <c r="A12" s="3" t="s">
        <v>254</v>
      </c>
      <c r="B12" s="12">
        <v>1.051455828975379</v>
      </c>
    </row>
    <row r="13" spans="1:2" x14ac:dyDescent="0.35">
      <c r="A13" s="3" t="s">
        <v>255</v>
      </c>
      <c r="B13" s="12">
        <v>1.1656985232835739</v>
      </c>
    </row>
    <row r="14" spans="1:2" x14ac:dyDescent="0.35">
      <c r="A14" s="3" t="s">
        <v>256</v>
      </c>
      <c r="B14" s="12">
        <v>1.220403350815475</v>
      </c>
    </row>
    <row r="15" spans="1:2" x14ac:dyDescent="0.35">
      <c r="A15" s="3" t="s">
        <v>257</v>
      </c>
      <c r="B15" s="12">
        <v>1.258159679867376</v>
      </c>
    </row>
    <row r="16" spans="1:2" x14ac:dyDescent="0.35">
      <c r="A16" s="3" t="s">
        <v>258</v>
      </c>
      <c r="B16" s="12">
        <v>1.255572979134435</v>
      </c>
    </row>
    <row r="17" spans="1:2" x14ac:dyDescent="0.35">
      <c r="A17" s="3" t="s">
        <v>259</v>
      </c>
      <c r="B17" s="12">
        <v>1.2414679065349929</v>
      </c>
    </row>
    <row r="18" spans="1:2" x14ac:dyDescent="0.35">
      <c r="A18" s="3" t="s">
        <v>260</v>
      </c>
      <c r="B18" s="12">
        <v>1.2378845134501111</v>
      </c>
    </row>
    <row r="19" spans="1:2" x14ac:dyDescent="0.35">
      <c r="A19" s="3" t="s">
        <v>261</v>
      </c>
      <c r="B19" s="12">
        <v>1.2359424114253561</v>
      </c>
    </row>
    <row r="20" spans="1:2" x14ac:dyDescent="0.35">
      <c r="A20" s="3" t="s">
        <v>262</v>
      </c>
      <c r="B20" s="12">
        <v>1.231582437153423</v>
      </c>
    </row>
    <row r="21" spans="1:2" x14ac:dyDescent="0.35">
      <c r="A21" s="3" t="s">
        <v>263</v>
      </c>
      <c r="B21" s="12">
        <v>1.222624798648418</v>
      </c>
    </row>
    <row r="22" spans="1:2" x14ac:dyDescent="0.35">
      <c r="A22" s="3" t="s">
        <v>264</v>
      </c>
      <c r="B22" s="12">
        <v>1.2224844938381441</v>
      </c>
    </row>
    <row r="23" spans="1:2" x14ac:dyDescent="0.35">
      <c r="A23" s="3" t="s">
        <v>265</v>
      </c>
      <c r="B23" s="12">
        <v>1.2120994312603739</v>
      </c>
    </row>
    <row r="24" spans="1:2" x14ac:dyDescent="0.35">
      <c r="A24" s="3" t="s">
        <v>27</v>
      </c>
      <c r="B24" s="12">
        <v>1.217325204755864</v>
      </c>
    </row>
    <row r="25" spans="1:2" x14ac:dyDescent="0.35">
      <c r="A25" s="3" t="s">
        <v>28</v>
      </c>
      <c r="B25" s="12">
        <v>1.217210859585101</v>
      </c>
    </row>
    <row r="26" spans="1:2" x14ac:dyDescent="0.35">
      <c r="A26" s="3" t="s">
        <v>29</v>
      </c>
      <c r="B26" s="12">
        <v>1.217294905857734</v>
      </c>
    </row>
    <row r="27" spans="1:2" x14ac:dyDescent="0.35">
      <c r="A27" s="3" t="s">
        <v>30</v>
      </c>
      <c r="B27" s="12">
        <v>1.2155937003494011</v>
      </c>
    </row>
    <row r="28" spans="1:2" x14ac:dyDescent="0.35">
      <c r="A28" s="3" t="s">
        <v>31</v>
      </c>
      <c r="B28" s="12">
        <v>1.2243101422754079</v>
      </c>
    </row>
    <row r="29" spans="1:2" x14ac:dyDescent="0.35">
      <c r="A29" s="3" t="s">
        <v>32</v>
      </c>
      <c r="B29" s="12">
        <v>1.2284426910428941</v>
      </c>
    </row>
    <row r="30" spans="1:2" x14ac:dyDescent="0.35">
      <c r="A30" s="3" t="s">
        <v>33</v>
      </c>
      <c r="B30" s="12">
        <v>1.2295400373995871</v>
      </c>
    </row>
    <row r="31" spans="1:2" x14ac:dyDescent="0.35">
      <c r="A31" s="3" t="s">
        <v>34</v>
      </c>
      <c r="B31" s="12">
        <v>1.2242418686944689</v>
      </c>
    </row>
    <row r="32" spans="1:2" x14ac:dyDescent="0.35">
      <c r="A32" s="3" t="s">
        <v>35</v>
      </c>
      <c r="B32" s="12">
        <v>1.2238688612037101</v>
      </c>
    </row>
    <row r="33" spans="1:2" x14ac:dyDescent="0.35">
      <c r="A33" s="3" t="s">
        <v>36</v>
      </c>
      <c r="B33" s="12">
        <v>1.231442241795724</v>
      </c>
    </row>
    <row r="34" spans="1:2" x14ac:dyDescent="0.35">
      <c r="A34" s="3" t="s">
        <v>37</v>
      </c>
      <c r="B34" s="12">
        <v>1.224558963262663</v>
      </c>
    </row>
    <row r="35" spans="1:2" x14ac:dyDescent="0.35">
      <c r="A35" s="3" t="s">
        <v>38</v>
      </c>
      <c r="B35" s="12">
        <v>1.2342777362328441</v>
      </c>
    </row>
    <row r="36" spans="1:2" x14ac:dyDescent="0.35">
      <c r="A36" s="3" t="s">
        <v>39</v>
      </c>
      <c r="B36" s="12">
        <v>1.235788490346714</v>
      </c>
    </row>
    <row r="37" spans="1:2" x14ac:dyDescent="0.35">
      <c r="A37" s="3" t="s">
        <v>40</v>
      </c>
      <c r="B37" s="12">
        <v>1.2329215616361899</v>
      </c>
    </row>
    <row r="38" spans="1:2" x14ac:dyDescent="0.35">
      <c r="A38" s="3" t="s">
        <v>41</v>
      </c>
      <c r="B38" s="12">
        <v>1.2361051758220849</v>
      </c>
    </row>
    <row r="39" spans="1:2" x14ac:dyDescent="0.35">
      <c r="A39" s="3" t="s">
        <v>42</v>
      </c>
      <c r="B39" s="12">
        <v>1.2320779247652409</v>
      </c>
    </row>
    <row r="40" spans="1:2" x14ac:dyDescent="0.35">
      <c r="A40" s="3" t="s">
        <v>43</v>
      </c>
      <c r="B40" s="12">
        <v>1.2270538104050659</v>
      </c>
    </row>
    <row r="41" spans="1:2" x14ac:dyDescent="0.35">
      <c r="A41" s="3" t="s">
        <v>44</v>
      </c>
      <c r="B41" s="12">
        <v>1.2260150767595841</v>
      </c>
    </row>
    <row r="42" spans="1:2" x14ac:dyDescent="0.35">
      <c r="A42" s="3" t="s">
        <v>45</v>
      </c>
      <c r="B42" s="12">
        <v>1.231079967602821</v>
      </c>
    </row>
    <row r="43" spans="1:2" x14ac:dyDescent="0.35">
      <c r="A43" s="3" t="s">
        <v>46</v>
      </c>
      <c r="B43" s="12">
        <v>1.230153185850994</v>
      </c>
    </row>
    <row r="44" spans="1:2" x14ac:dyDescent="0.35">
      <c r="A44" s="3" t="s">
        <v>47</v>
      </c>
      <c r="B44" s="12">
        <v>1.234625962311557</v>
      </c>
    </row>
    <row r="45" spans="1:2" x14ac:dyDescent="0.35">
      <c r="A45" s="3" t="s">
        <v>48</v>
      </c>
      <c r="B45" s="12">
        <v>1.2293240233498339</v>
      </c>
    </row>
    <row r="46" spans="1:2" x14ac:dyDescent="0.35">
      <c r="A46" s="3" t="s">
        <v>49</v>
      </c>
      <c r="B46" s="12">
        <v>1.2231944490815561</v>
      </c>
    </row>
    <row r="47" spans="1:2" x14ac:dyDescent="0.35">
      <c r="A47" s="3" t="s">
        <v>50</v>
      </c>
      <c r="B47" s="12">
        <v>1.2259445898188079</v>
      </c>
    </row>
    <row r="48" spans="1:2" x14ac:dyDescent="0.35">
      <c r="A48" s="3" t="s">
        <v>51</v>
      </c>
      <c r="B48" s="12">
        <v>1.2212257042914649</v>
      </c>
    </row>
    <row r="49" spans="1:2" x14ac:dyDescent="0.35">
      <c r="A49" s="3" t="s">
        <v>52</v>
      </c>
      <c r="B49" s="12">
        <v>1.21549957360872</v>
      </c>
    </row>
    <row r="50" spans="1:2" x14ac:dyDescent="0.35">
      <c r="A50" s="3" t="s">
        <v>53</v>
      </c>
      <c r="B50" s="12">
        <v>1.212873705874185</v>
      </c>
    </row>
    <row r="51" spans="1:2" x14ac:dyDescent="0.35">
      <c r="A51" s="3" t="s">
        <v>54</v>
      </c>
      <c r="B51" s="12">
        <v>1.2044027870365031</v>
      </c>
    </row>
    <row r="52" spans="1:2" x14ac:dyDescent="0.35">
      <c r="A52" s="3" t="s">
        <v>55</v>
      </c>
      <c r="B52" s="12">
        <v>1.2049774247259819</v>
      </c>
    </row>
    <row r="53" spans="1:2" x14ac:dyDescent="0.35">
      <c r="A53" s="3" t="s">
        <v>56</v>
      </c>
      <c r="B53" s="12">
        <v>1.208352897465941</v>
      </c>
    </row>
    <row r="54" spans="1:2" x14ac:dyDescent="0.35">
      <c r="A54" s="3" t="s">
        <v>57</v>
      </c>
      <c r="B54" s="12">
        <v>1.208703970669514</v>
      </c>
    </row>
    <row r="55" spans="1:2" x14ac:dyDescent="0.35">
      <c r="A55" s="3" t="s">
        <v>58</v>
      </c>
      <c r="B55" s="12">
        <v>1.2127365903579419</v>
      </c>
    </row>
    <row r="56" spans="1:2" x14ac:dyDescent="0.35">
      <c r="A56" s="3" t="s">
        <v>59</v>
      </c>
      <c r="B56" s="12">
        <v>1.2103754709830219</v>
      </c>
    </row>
    <row r="57" spans="1:2" x14ac:dyDescent="0.35">
      <c r="A57" s="3" t="s">
        <v>60</v>
      </c>
      <c r="B57" s="12">
        <v>1.208885475289224</v>
      </c>
    </row>
    <row r="58" spans="1:2" x14ac:dyDescent="0.35">
      <c r="A58" s="3" t="s">
        <v>61</v>
      </c>
      <c r="B58" s="12">
        <v>1.206937537475455</v>
      </c>
    </row>
    <row r="59" spans="1:2" x14ac:dyDescent="0.35">
      <c r="A59" s="3" t="s">
        <v>62</v>
      </c>
      <c r="B59" s="12">
        <v>1.2086001423400701</v>
      </c>
    </row>
    <row r="60" spans="1:2" x14ac:dyDescent="0.35">
      <c r="A60" s="3" t="s">
        <v>63</v>
      </c>
      <c r="B60" s="12">
        <v>1.207696724016684</v>
      </c>
    </row>
    <row r="61" spans="1:2" x14ac:dyDescent="0.35">
      <c r="A61" s="3" t="s">
        <v>64</v>
      </c>
      <c r="B61" s="12">
        <v>1.208540754901688</v>
      </c>
    </row>
    <row r="62" spans="1:2" x14ac:dyDescent="0.35">
      <c r="A62" s="3" t="s">
        <v>65</v>
      </c>
      <c r="B62" s="12">
        <v>1.20458718934829</v>
      </c>
    </row>
    <row r="63" spans="1:2" x14ac:dyDescent="0.35">
      <c r="A63" s="3" t="s">
        <v>66</v>
      </c>
      <c r="B63" s="12">
        <v>1.2066665764797031</v>
      </c>
    </row>
    <row r="64" spans="1:2" x14ac:dyDescent="0.35">
      <c r="A64" s="3" t="s">
        <v>67</v>
      </c>
      <c r="B64" s="12">
        <v>1.207574722303385</v>
      </c>
    </row>
    <row r="65" spans="1:2" x14ac:dyDescent="0.35">
      <c r="A65" s="3" t="s">
        <v>68</v>
      </c>
      <c r="B65" s="12">
        <v>1.2063876312944151</v>
      </c>
    </row>
    <row r="66" spans="1:2" x14ac:dyDescent="0.35">
      <c r="A66" s="3" t="s">
        <v>69</v>
      </c>
      <c r="B66" s="12">
        <v>1.206850344660322</v>
      </c>
    </row>
    <row r="67" spans="1:2" x14ac:dyDescent="0.35">
      <c r="A67" s="3" t="s">
        <v>70</v>
      </c>
      <c r="B67" s="12">
        <v>1.2096348100266301</v>
      </c>
    </row>
    <row r="68" spans="1:2" x14ac:dyDescent="0.35">
      <c r="A68" s="3" t="s">
        <v>71</v>
      </c>
      <c r="B68" s="12">
        <v>1.2131478145070771</v>
      </c>
    </row>
    <row r="69" spans="1:2" x14ac:dyDescent="0.35">
      <c r="A69" s="3" t="s">
        <v>72</v>
      </c>
      <c r="B69" s="12">
        <v>1.2163734802713491</v>
      </c>
    </row>
    <row r="70" spans="1:2" x14ac:dyDescent="0.35">
      <c r="A70" s="3" t="s">
        <v>73</v>
      </c>
      <c r="B70" s="12">
        <v>1.2131005748618491</v>
      </c>
    </row>
    <row r="71" spans="1:2" x14ac:dyDescent="0.35">
      <c r="A71" s="3" t="s">
        <v>74</v>
      </c>
      <c r="B71" s="12">
        <v>1.212875255692317</v>
      </c>
    </row>
    <row r="72" spans="1:2" x14ac:dyDescent="0.35">
      <c r="A72" s="3" t="s">
        <v>75</v>
      </c>
      <c r="B72" s="12">
        <v>1.2135187797848741</v>
      </c>
    </row>
    <row r="73" spans="1:2" x14ac:dyDescent="0.35">
      <c r="A73" s="3" t="s">
        <v>76</v>
      </c>
      <c r="B73" s="12">
        <v>1.214165515909402</v>
      </c>
    </row>
    <row r="74" spans="1:2" x14ac:dyDescent="0.35">
      <c r="A74" s="3" t="s">
        <v>77</v>
      </c>
      <c r="B74" s="12">
        <v>1.217710640653781</v>
      </c>
    </row>
    <row r="75" spans="1:2" x14ac:dyDescent="0.35">
      <c r="A75" s="3" t="s">
        <v>78</v>
      </c>
      <c r="B75" s="12">
        <v>1.2152152058794849</v>
      </c>
    </row>
    <row r="76" spans="1:2" x14ac:dyDescent="0.35">
      <c r="A76" s="3" t="s">
        <v>79</v>
      </c>
      <c r="B76" s="12">
        <v>1.215050934591424</v>
      </c>
    </row>
    <row r="77" spans="1:2" x14ac:dyDescent="0.35">
      <c r="A77" s="3" t="s">
        <v>80</v>
      </c>
      <c r="B77" s="12">
        <v>1.2167714247754751</v>
      </c>
    </row>
    <row r="78" spans="1:2" x14ac:dyDescent="0.35">
      <c r="A78" s="3" t="s">
        <v>81</v>
      </c>
      <c r="B78" s="12">
        <v>1.2205589141731501</v>
      </c>
    </row>
    <row r="79" spans="1:2" x14ac:dyDescent="0.35">
      <c r="A79" s="3" t="s">
        <v>82</v>
      </c>
      <c r="B79" s="12">
        <v>1.217842464249925</v>
      </c>
    </row>
    <row r="80" spans="1:2" x14ac:dyDescent="0.35">
      <c r="A80" s="3" t="s">
        <v>83</v>
      </c>
      <c r="B80" s="12">
        <v>1.218775333575824</v>
      </c>
    </row>
    <row r="81" spans="1:2" x14ac:dyDescent="0.35">
      <c r="A81" s="3" t="s">
        <v>84</v>
      </c>
      <c r="B81" s="12">
        <v>1.2209505982522459</v>
      </c>
    </row>
    <row r="82" spans="1:2" x14ac:dyDescent="0.35">
      <c r="A82" s="3" t="s">
        <v>85</v>
      </c>
      <c r="B82" s="12">
        <v>1.218934838301426</v>
      </c>
    </row>
    <row r="83" spans="1:2" x14ac:dyDescent="0.35">
      <c r="A83" s="3" t="s">
        <v>86</v>
      </c>
      <c r="B83" s="12">
        <v>1.212933270712939</v>
      </c>
    </row>
    <row r="84" spans="1:2" x14ac:dyDescent="0.35">
      <c r="A84" s="3" t="s">
        <v>87</v>
      </c>
      <c r="B84" s="12">
        <v>1.2111906935811241</v>
      </c>
    </row>
    <row r="85" spans="1:2" x14ac:dyDescent="0.35">
      <c r="A85" s="3" t="s">
        <v>88</v>
      </c>
      <c r="B85" s="12">
        <v>1.214759451817045</v>
      </c>
    </row>
    <row r="86" spans="1:2" x14ac:dyDescent="0.35">
      <c r="A86" s="3" t="s">
        <v>89</v>
      </c>
      <c r="B86" s="12">
        <v>1.213738896048469</v>
      </c>
    </row>
    <row r="87" spans="1:2" x14ac:dyDescent="0.35">
      <c r="A87" s="3" t="s">
        <v>90</v>
      </c>
      <c r="B87" s="12">
        <v>1.2126557476558431</v>
      </c>
    </row>
    <row r="88" spans="1:2" x14ac:dyDescent="0.35">
      <c r="A88" s="3" t="s">
        <v>91</v>
      </c>
      <c r="B88" s="12">
        <v>1.2139955395988959</v>
      </c>
    </row>
    <row r="89" spans="1:2" x14ac:dyDescent="0.35">
      <c r="A89" s="3" t="s">
        <v>92</v>
      </c>
      <c r="B89" s="12">
        <v>1.213835653160569</v>
      </c>
    </row>
    <row r="90" spans="1:2" x14ac:dyDescent="0.35">
      <c r="A90" s="3" t="s">
        <v>93</v>
      </c>
      <c r="B90" s="12">
        <v>1.2120967463729111</v>
      </c>
    </row>
    <row r="91" spans="1:2" x14ac:dyDescent="0.35">
      <c r="A91" s="3" t="s">
        <v>94</v>
      </c>
      <c r="B91" s="12">
        <v>1.210063197401535</v>
      </c>
    </row>
    <row r="92" spans="1:2" x14ac:dyDescent="0.35">
      <c r="A92" s="3" t="s">
        <v>95</v>
      </c>
      <c r="B92" s="12">
        <v>1.2108528275595469</v>
      </c>
    </row>
    <row r="93" spans="1:2" x14ac:dyDescent="0.35">
      <c r="A93" s="3" t="s">
        <v>96</v>
      </c>
      <c r="B93" s="12">
        <v>1.210968251454146</v>
      </c>
    </row>
    <row r="94" spans="1:2" x14ac:dyDescent="0.35">
      <c r="A94" s="3" t="s">
        <v>97</v>
      </c>
      <c r="B94" s="12">
        <v>1.210282219802596</v>
      </c>
    </row>
    <row r="95" spans="1:2" x14ac:dyDescent="0.35">
      <c r="A95" s="3" t="s">
        <v>98</v>
      </c>
      <c r="B95" s="12">
        <v>1.2138374765557021</v>
      </c>
    </row>
    <row r="96" spans="1:2" x14ac:dyDescent="0.35">
      <c r="A96" s="3" t="s">
        <v>99</v>
      </c>
      <c r="B96" s="12">
        <v>1.215301535181297</v>
      </c>
    </row>
    <row r="97" spans="1:2" x14ac:dyDescent="0.35">
      <c r="A97" s="3" t="s">
        <v>100</v>
      </c>
      <c r="B97" s="12">
        <v>1.2146540459627899</v>
      </c>
    </row>
    <row r="98" spans="1:2" x14ac:dyDescent="0.35">
      <c r="A98" s="3" t="s">
        <v>101</v>
      </c>
      <c r="B98" s="12">
        <v>1.2155532713131381</v>
      </c>
    </row>
    <row r="99" spans="1:2" x14ac:dyDescent="0.35">
      <c r="A99" s="3" t="s">
        <v>102</v>
      </c>
      <c r="B99" s="12">
        <v>1.216113546740619</v>
      </c>
    </row>
    <row r="100" spans="1:2" x14ac:dyDescent="0.35">
      <c r="A100" s="3" t="s">
        <v>103</v>
      </c>
      <c r="B100" s="12">
        <v>1.2168437868816999</v>
      </c>
    </row>
    <row r="101" spans="1:2" x14ac:dyDescent="0.35">
      <c r="A101" s="3" t="s">
        <v>104</v>
      </c>
      <c r="B101" s="12">
        <v>1.2183436370797991</v>
      </c>
    </row>
    <row r="102" spans="1:2" x14ac:dyDescent="0.35">
      <c r="A102" s="3" t="s">
        <v>105</v>
      </c>
      <c r="B102" s="12">
        <v>1.220167896512943</v>
      </c>
    </row>
    <row r="103" spans="1:2" x14ac:dyDescent="0.35">
      <c r="A103" s="3" t="s">
        <v>106</v>
      </c>
      <c r="B103" s="12">
        <v>1.2208868592400579</v>
      </c>
    </row>
    <row r="104" spans="1:2" x14ac:dyDescent="0.35">
      <c r="A104" s="3" t="s">
        <v>107</v>
      </c>
      <c r="B104" s="12">
        <v>1.2224201725844559</v>
      </c>
    </row>
    <row r="105" spans="1:2" x14ac:dyDescent="0.35">
      <c r="A105" s="3" t="s">
        <v>108</v>
      </c>
      <c r="B105" s="12">
        <v>1.222424761386032</v>
      </c>
    </row>
    <row r="106" spans="1:2" x14ac:dyDescent="0.35">
      <c r="A106" s="3" t="s">
        <v>109</v>
      </c>
      <c r="B106" s="12">
        <v>1.224520610772833</v>
      </c>
    </row>
    <row r="107" spans="1:2" x14ac:dyDescent="0.35">
      <c r="A107" s="3" t="s">
        <v>110</v>
      </c>
      <c r="B107" s="12">
        <v>1.2263414506731769</v>
      </c>
    </row>
    <row r="108" spans="1:2" x14ac:dyDescent="0.35">
      <c r="A108" s="3" t="s">
        <v>111</v>
      </c>
      <c r="B108" s="12">
        <v>1.2250755785262319</v>
      </c>
    </row>
    <row r="109" spans="1:2" x14ac:dyDescent="0.35">
      <c r="A109" s="3" t="s">
        <v>112</v>
      </c>
      <c r="B109" s="12">
        <v>1.225979301838819</v>
      </c>
    </row>
    <row r="110" spans="1:2" x14ac:dyDescent="0.35">
      <c r="A110" s="3" t="s">
        <v>113</v>
      </c>
      <c r="B110" s="12">
        <v>1.2269168156614729</v>
      </c>
    </row>
    <row r="111" spans="1:2" x14ac:dyDescent="0.35">
      <c r="A111" s="3" t="s">
        <v>114</v>
      </c>
      <c r="B111" s="12">
        <v>1.2251212237650571</v>
      </c>
    </row>
    <row r="112" spans="1:2" x14ac:dyDescent="0.35">
      <c r="A112" s="3" t="s">
        <v>115</v>
      </c>
      <c r="B112" s="12">
        <v>1.221797953829193</v>
      </c>
    </row>
    <row r="113" spans="1:2" x14ac:dyDescent="0.35">
      <c r="A113" s="3" t="s">
        <v>116</v>
      </c>
      <c r="B113" s="12">
        <v>1.2214590851179601</v>
      </c>
    </row>
    <row r="114" spans="1:2" x14ac:dyDescent="0.35">
      <c r="A114" s="3" t="s">
        <v>117</v>
      </c>
      <c r="B114" s="12">
        <v>1.220929915071066</v>
      </c>
    </row>
    <row r="115" spans="1:2" x14ac:dyDescent="0.35">
      <c r="A115" s="3" t="s">
        <v>118</v>
      </c>
      <c r="B115" s="12">
        <v>1.219013635198859</v>
      </c>
    </row>
    <row r="116" spans="1:2" x14ac:dyDescent="0.35">
      <c r="A116" s="3" t="s">
        <v>119</v>
      </c>
      <c r="B116" s="12">
        <v>1.2187994512223139</v>
      </c>
    </row>
    <row r="117" spans="1:2" x14ac:dyDescent="0.35">
      <c r="A117" s="3" t="s">
        <v>120</v>
      </c>
      <c r="B117" s="12">
        <v>1.2217798512821481</v>
      </c>
    </row>
    <row r="118" spans="1:2" x14ac:dyDescent="0.35">
      <c r="A118" s="3" t="s">
        <v>121</v>
      </c>
      <c r="B118" s="12">
        <v>1.2222515059945329</v>
      </c>
    </row>
    <row r="119" spans="1:2" x14ac:dyDescent="0.35">
      <c r="A119" s="3" t="s">
        <v>122</v>
      </c>
      <c r="B119" s="12">
        <v>1.225105336415063</v>
      </c>
    </row>
    <row r="120" spans="1:2" x14ac:dyDescent="0.35">
      <c r="A120" s="3" t="s">
        <v>123</v>
      </c>
      <c r="B120" s="12">
        <v>1.2233443551118011</v>
      </c>
    </row>
    <row r="121" spans="1:2" x14ac:dyDescent="0.35">
      <c r="A121" s="3" t="s">
        <v>124</v>
      </c>
      <c r="B121" s="12">
        <v>1.221770053978678</v>
      </c>
    </row>
    <row r="122" spans="1:2" x14ac:dyDescent="0.35">
      <c r="A122" s="3" t="s">
        <v>125</v>
      </c>
      <c r="B122" s="12">
        <v>1.2220142120788891</v>
      </c>
    </row>
    <row r="123" spans="1:2" x14ac:dyDescent="0.35">
      <c r="A123" s="3" t="s">
        <v>126</v>
      </c>
      <c r="B123" s="12">
        <v>1.2187499562316011</v>
      </c>
    </row>
    <row r="124" spans="1:2" x14ac:dyDescent="0.35">
      <c r="A124" s="3" t="s">
        <v>127</v>
      </c>
      <c r="B124" s="12">
        <v>1.2212921251842579</v>
      </c>
    </row>
    <row r="125" spans="1:2" x14ac:dyDescent="0.35">
      <c r="A125" s="3" t="s">
        <v>128</v>
      </c>
      <c r="B125" s="12">
        <v>1.221348375592334</v>
      </c>
    </row>
    <row r="126" spans="1:2" x14ac:dyDescent="0.35">
      <c r="A126" s="3" t="s">
        <v>129</v>
      </c>
      <c r="B126" s="12">
        <v>1.221973555373266</v>
      </c>
    </row>
    <row r="127" spans="1:2" x14ac:dyDescent="0.35">
      <c r="A127" s="3" t="s">
        <v>130</v>
      </c>
      <c r="B127" s="12">
        <v>1.2189188571587259</v>
      </c>
    </row>
    <row r="128" spans="1:2" x14ac:dyDescent="0.35">
      <c r="A128" s="3" t="s">
        <v>131</v>
      </c>
      <c r="B128" s="12">
        <v>1.221643572996939</v>
      </c>
    </row>
    <row r="129" spans="1:2" x14ac:dyDescent="0.35">
      <c r="A129" s="3" t="s">
        <v>132</v>
      </c>
      <c r="B129" s="12">
        <v>1.2194014639804249</v>
      </c>
    </row>
    <row r="130" spans="1:2" x14ac:dyDescent="0.35">
      <c r="A130" s="3" t="s">
        <v>133</v>
      </c>
      <c r="B130" s="12">
        <v>1.219051663428345</v>
      </c>
    </row>
    <row r="131" spans="1:2" x14ac:dyDescent="0.35">
      <c r="A131" s="3" t="s">
        <v>134</v>
      </c>
      <c r="B131" s="12">
        <v>1.2166668303480721</v>
      </c>
    </row>
    <row r="132" spans="1:2" x14ac:dyDescent="0.35">
      <c r="A132" s="3" t="s">
        <v>135</v>
      </c>
      <c r="B132" s="12">
        <v>1.214892293575756</v>
      </c>
    </row>
    <row r="133" spans="1:2" x14ac:dyDescent="0.35">
      <c r="A133" s="3" t="s">
        <v>136</v>
      </c>
      <c r="B133" s="12">
        <v>1.217261987527112</v>
      </c>
    </row>
    <row r="134" spans="1:2" x14ac:dyDescent="0.35">
      <c r="A134" s="3" t="s">
        <v>137</v>
      </c>
      <c r="B134" s="12">
        <v>1.2178462378821999</v>
      </c>
    </row>
    <row r="135" spans="1:2" x14ac:dyDescent="0.35">
      <c r="A135" s="3" t="s">
        <v>138</v>
      </c>
      <c r="B135" s="12">
        <v>1.2166723438799669</v>
      </c>
    </row>
    <row r="136" spans="1:2" x14ac:dyDescent="0.35">
      <c r="A136" s="3" t="s">
        <v>139</v>
      </c>
      <c r="B136" s="12">
        <v>1.215004450936549</v>
      </c>
    </row>
    <row r="137" spans="1:2" x14ac:dyDescent="0.35">
      <c r="A137" s="3" t="s">
        <v>140</v>
      </c>
      <c r="B137" s="12">
        <v>1.2135433817772381</v>
      </c>
    </row>
    <row r="138" spans="1:2" x14ac:dyDescent="0.35">
      <c r="A138" s="3" t="s">
        <v>141</v>
      </c>
      <c r="B138" s="12">
        <v>1.212563770433394</v>
      </c>
    </row>
    <row r="139" spans="1:2" x14ac:dyDescent="0.35">
      <c r="A139" s="3" t="s">
        <v>142</v>
      </c>
      <c r="B139" s="12">
        <v>1.214332084418591</v>
      </c>
    </row>
    <row r="140" spans="1:2" x14ac:dyDescent="0.35">
      <c r="A140" s="3" t="s">
        <v>143</v>
      </c>
      <c r="B140" s="12">
        <v>1.2144049247941251</v>
      </c>
    </row>
    <row r="141" spans="1:2" x14ac:dyDescent="0.35">
      <c r="A141" s="3" t="s">
        <v>144</v>
      </c>
      <c r="B141" s="12">
        <v>1.2146414665539369</v>
      </c>
    </row>
    <row r="142" spans="1:2" x14ac:dyDescent="0.35">
      <c r="A142" s="3" t="s">
        <v>145</v>
      </c>
      <c r="B142" s="12">
        <v>1.21444416053813</v>
      </c>
    </row>
    <row r="143" spans="1:2" x14ac:dyDescent="0.35">
      <c r="A143" s="3" t="s">
        <v>146</v>
      </c>
      <c r="B143" s="12">
        <v>1.2153001577588249</v>
      </c>
    </row>
    <row r="144" spans="1:2" x14ac:dyDescent="0.35">
      <c r="A144" s="3" t="s">
        <v>147</v>
      </c>
      <c r="B144" s="12">
        <v>1.2148577805797709</v>
      </c>
    </row>
    <row r="145" spans="1:2" x14ac:dyDescent="0.35">
      <c r="A145" s="3" t="s">
        <v>148</v>
      </c>
      <c r="B145" s="12">
        <v>1.211401815050134</v>
      </c>
    </row>
    <row r="146" spans="1:2" x14ac:dyDescent="0.35">
      <c r="A146" s="3" t="s">
        <v>149</v>
      </c>
      <c r="B146" s="12">
        <v>1.213740355840311</v>
      </c>
    </row>
    <row r="147" spans="1:2" x14ac:dyDescent="0.35">
      <c r="A147" s="3" t="s">
        <v>150</v>
      </c>
      <c r="B147" s="12">
        <v>1.2118432317875589</v>
      </c>
    </row>
    <row r="148" spans="1:2" x14ac:dyDescent="0.35">
      <c r="A148" s="3" t="s">
        <v>151</v>
      </c>
      <c r="B148" s="12">
        <v>1.210122869368119</v>
      </c>
    </row>
    <row r="149" spans="1:2" x14ac:dyDescent="0.35">
      <c r="A149" s="3" t="s">
        <v>152</v>
      </c>
      <c r="B149" s="12">
        <v>1.210944755413903</v>
      </c>
    </row>
    <row r="150" spans="1:2" x14ac:dyDescent="0.35">
      <c r="A150" s="3" t="s">
        <v>153</v>
      </c>
      <c r="B150" s="12">
        <v>1.2121552581619759</v>
      </c>
    </row>
    <row r="151" spans="1:2" x14ac:dyDescent="0.35">
      <c r="A151" s="3" t="s">
        <v>154</v>
      </c>
      <c r="B151" s="12">
        <v>1.2106087825619469</v>
      </c>
    </row>
    <row r="152" spans="1:2" x14ac:dyDescent="0.35">
      <c r="A152" s="3" t="s">
        <v>155</v>
      </c>
      <c r="B152" s="12">
        <v>1.2097400290711999</v>
      </c>
    </row>
    <row r="153" spans="1:2" x14ac:dyDescent="0.35">
      <c r="A153" s="3" t="s">
        <v>156</v>
      </c>
      <c r="B153" s="12">
        <v>1.208395909480859</v>
      </c>
    </row>
    <row r="154" spans="1:2" x14ac:dyDescent="0.35">
      <c r="A154" s="3" t="s">
        <v>157</v>
      </c>
      <c r="B154" s="12">
        <v>1.208080995417872</v>
      </c>
    </row>
    <row r="155" spans="1:2" x14ac:dyDescent="0.35">
      <c r="A155" s="3" t="s">
        <v>158</v>
      </c>
      <c r="B155" s="12">
        <v>1.2075595763330049</v>
      </c>
    </row>
    <row r="156" spans="1:2" x14ac:dyDescent="0.35">
      <c r="A156" s="3" t="s">
        <v>159</v>
      </c>
      <c r="B156" s="12">
        <v>1.2067711238134189</v>
      </c>
    </row>
    <row r="157" spans="1:2" x14ac:dyDescent="0.35">
      <c r="A157" s="3" t="s">
        <v>160</v>
      </c>
      <c r="B157" s="12">
        <v>1.210627695218768</v>
      </c>
    </row>
    <row r="158" spans="1:2" x14ac:dyDescent="0.35">
      <c r="A158" s="3" t="s">
        <v>161</v>
      </c>
      <c r="B158" s="12">
        <v>1.2114048669381301</v>
      </c>
    </row>
    <row r="159" spans="1:2" x14ac:dyDescent="0.35">
      <c r="A159" s="3" t="s">
        <v>162</v>
      </c>
      <c r="B159" s="12">
        <v>1.2091044980896259</v>
      </c>
    </row>
    <row r="160" spans="1:2" x14ac:dyDescent="0.35">
      <c r="A160" s="3" t="s">
        <v>163</v>
      </c>
      <c r="B160" s="12">
        <v>1.209241322239643</v>
      </c>
    </row>
    <row r="161" spans="1:2" x14ac:dyDescent="0.35">
      <c r="A161" s="3" t="s">
        <v>164</v>
      </c>
      <c r="B161" s="12">
        <v>1.206889020752453</v>
      </c>
    </row>
    <row r="162" spans="1:2" x14ac:dyDescent="0.35">
      <c r="A162" s="3" t="s">
        <v>165</v>
      </c>
      <c r="B162" s="12">
        <v>1.2078587705933681</v>
      </c>
    </row>
    <row r="163" spans="1:2" x14ac:dyDescent="0.35">
      <c r="A163" s="3" t="s">
        <v>166</v>
      </c>
      <c r="B163" s="12">
        <v>1.2080815844494781</v>
      </c>
    </row>
    <row r="164" spans="1:2" x14ac:dyDescent="0.35">
      <c r="A164" s="3" t="s">
        <v>167</v>
      </c>
      <c r="B164" s="12">
        <v>1.206984954759853</v>
      </c>
    </row>
    <row r="165" spans="1:2" x14ac:dyDescent="0.35">
      <c r="A165" s="3" t="s">
        <v>168</v>
      </c>
      <c r="B165" s="12">
        <v>1.206486058536667</v>
      </c>
    </row>
    <row r="166" spans="1:2" x14ac:dyDescent="0.35">
      <c r="A166" s="3" t="s">
        <v>169</v>
      </c>
      <c r="B166" s="12">
        <v>1.205938583511434</v>
      </c>
    </row>
    <row r="167" spans="1:2" x14ac:dyDescent="0.35">
      <c r="A167" s="3" t="s">
        <v>170</v>
      </c>
      <c r="B167" s="12">
        <v>1.20611314455271</v>
      </c>
    </row>
    <row r="168" spans="1:2" x14ac:dyDescent="0.35">
      <c r="A168" s="3" t="s">
        <v>171</v>
      </c>
      <c r="B168" s="12">
        <v>1.207184018345594</v>
      </c>
    </row>
    <row r="169" spans="1:2" x14ac:dyDescent="0.35">
      <c r="A169" s="3" t="s">
        <v>172</v>
      </c>
      <c r="B169" s="12">
        <v>1.20722339798504</v>
      </c>
    </row>
    <row r="170" spans="1:2" x14ac:dyDescent="0.35">
      <c r="A170" s="3" t="s">
        <v>173</v>
      </c>
      <c r="B170" s="12">
        <v>1.2063159005449109</v>
      </c>
    </row>
    <row r="171" spans="1:2" x14ac:dyDescent="0.35">
      <c r="A171" s="3" t="s">
        <v>174</v>
      </c>
      <c r="B171" s="12">
        <v>1.2053726162094709</v>
      </c>
    </row>
    <row r="172" spans="1:2" x14ac:dyDescent="0.35">
      <c r="A172" s="3" t="s">
        <v>175</v>
      </c>
      <c r="B172" s="12">
        <v>1.2035775838660929</v>
      </c>
    </row>
    <row r="173" spans="1:2" x14ac:dyDescent="0.35">
      <c r="A173" s="3" t="s">
        <v>176</v>
      </c>
      <c r="B173" s="12">
        <v>1.203300657639427</v>
      </c>
    </row>
    <row r="174" spans="1:2" x14ac:dyDescent="0.35">
      <c r="A174" s="3" t="s">
        <v>177</v>
      </c>
      <c r="B174" s="12">
        <v>1.2010696810779331</v>
      </c>
    </row>
    <row r="175" spans="1:2" x14ac:dyDescent="0.35">
      <c r="A175" s="3" t="s">
        <v>178</v>
      </c>
      <c r="B175" s="12">
        <v>1.201800135082929</v>
      </c>
    </row>
    <row r="176" spans="1:2" x14ac:dyDescent="0.35">
      <c r="A176" s="3" t="s">
        <v>179</v>
      </c>
      <c r="B176" s="12">
        <v>1.201800972569335</v>
      </c>
    </row>
    <row r="177" spans="1:2" x14ac:dyDescent="0.35">
      <c r="A177" s="3" t="s">
        <v>180</v>
      </c>
      <c r="B177" s="12">
        <v>1.2003097959320439</v>
      </c>
    </row>
    <row r="178" spans="1:2" x14ac:dyDescent="0.35">
      <c r="A178" s="3" t="s">
        <v>181</v>
      </c>
      <c r="B178" s="12">
        <v>1.201132302392961</v>
      </c>
    </row>
    <row r="179" spans="1:2" x14ac:dyDescent="0.35">
      <c r="A179" s="3" t="s">
        <v>182</v>
      </c>
      <c r="B179" s="12">
        <v>1.2037736510911059</v>
      </c>
    </row>
    <row r="180" spans="1:2" x14ac:dyDescent="0.35">
      <c r="A180" s="3" t="s">
        <v>183</v>
      </c>
      <c r="B180" s="12">
        <v>1.2024655912682021</v>
      </c>
    </row>
    <row r="181" spans="1:2" x14ac:dyDescent="0.35">
      <c r="A181" s="3" t="s">
        <v>184</v>
      </c>
      <c r="B181" s="12">
        <v>1.2019429775857779</v>
      </c>
    </row>
    <row r="182" spans="1:2" x14ac:dyDescent="0.35">
      <c r="A182" s="3" t="s">
        <v>185</v>
      </c>
      <c r="B182" s="12">
        <v>1.201763686217967</v>
      </c>
    </row>
    <row r="183" spans="1:2" x14ac:dyDescent="0.35">
      <c r="A183" s="3" t="s">
        <v>186</v>
      </c>
      <c r="B183" s="12">
        <v>1.200914898631734</v>
      </c>
    </row>
    <row r="184" spans="1:2" x14ac:dyDescent="0.35">
      <c r="A184" s="3" t="s">
        <v>187</v>
      </c>
      <c r="B184" s="12">
        <v>1.2006171578345139</v>
      </c>
    </row>
    <row r="185" spans="1:2" x14ac:dyDescent="0.35">
      <c r="A185" s="3" t="s">
        <v>188</v>
      </c>
      <c r="B185" s="12">
        <v>1.2013428285295731</v>
      </c>
    </row>
    <row r="186" spans="1:2" x14ac:dyDescent="0.35">
      <c r="A186" s="3" t="s">
        <v>189</v>
      </c>
      <c r="B186" s="12">
        <v>1.1998214323785541</v>
      </c>
    </row>
    <row r="187" spans="1:2" x14ac:dyDescent="0.35">
      <c r="A187" s="3" t="s">
        <v>190</v>
      </c>
      <c r="B187" s="12">
        <v>1.201223907120446</v>
      </c>
    </row>
    <row r="188" spans="1:2" x14ac:dyDescent="0.35">
      <c r="A188" s="3" t="s">
        <v>191</v>
      </c>
      <c r="B188" s="12">
        <v>1.202935056863303</v>
      </c>
    </row>
    <row r="189" spans="1:2" x14ac:dyDescent="0.35">
      <c r="A189" s="3" t="s">
        <v>192</v>
      </c>
      <c r="B189" s="12">
        <v>1.203223967919512</v>
      </c>
    </row>
    <row r="190" spans="1:2" x14ac:dyDescent="0.35">
      <c r="A190" s="3" t="s">
        <v>193</v>
      </c>
      <c r="B190" s="12">
        <v>1.201874477982426</v>
      </c>
    </row>
    <row r="191" spans="1:2" x14ac:dyDescent="0.35">
      <c r="A191" s="3" t="s">
        <v>194</v>
      </c>
      <c r="B191" s="12">
        <v>1.2033563121657209</v>
      </c>
    </row>
    <row r="192" spans="1:2" x14ac:dyDescent="0.35">
      <c r="A192" s="3" t="s">
        <v>195</v>
      </c>
      <c r="B192" s="12">
        <v>1.203490734703951</v>
      </c>
    </row>
    <row r="193" spans="1:2" x14ac:dyDescent="0.35">
      <c r="A193" s="3" t="s">
        <v>196</v>
      </c>
      <c r="B193" s="12">
        <v>1.204424187562595</v>
      </c>
    </row>
    <row r="194" spans="1:2" x14ac:dyDescent="0.35">
      <c r="A194" s="3" t="s">
        <v>197</v>
      </c>
      <c r="B194" s="12">
        <v>1.205172934005611</v>
      </c>
    </row>
    <row r="195" spans="1:2" x14ac:dyDescent="0.35">
      <c r="A195" s="3" t="s">
        <v>198</v>
      </c>
      <c r="B195" s="12">
        <v>1.204978586165393</v>
      </c>
    </row>
    <row r="196" spans="1:2" x14ac:dyDescent="0.35">
      <c r="A196" s="3" t="s">
        <v>199</v>
      </c>
      <c r="B196" s="12">
        <v>1.204752419655349</v>
      </c>
    </row>
    <row r="197" spans="1:2" x14ac:dyDescent="0.35">
      <c r="A197" s="3" t="s">
        <v>200</v>
      </c>
      <c r="B197" s="12">
        <v>1.2047228581512479</v>
      </c>
    </row>
    <row r="198" spans="1:2" x14ac:dyDescent="0.3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401306538505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3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3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3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3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3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3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3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3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3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3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3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3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3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3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3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3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3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3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3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3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3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3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3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3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3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3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3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3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3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3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3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3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3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3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3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3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3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3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3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3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3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3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3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3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3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3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3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3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3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3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3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3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3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3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3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3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3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3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3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3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3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3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3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3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3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3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3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3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3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3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3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3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3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3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3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3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3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3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3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3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3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3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3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3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3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3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3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3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3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3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3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3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3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3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3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3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3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3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3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3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3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3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3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3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3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3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3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3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3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3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3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3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3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3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3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3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3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3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3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3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3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3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3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3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3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3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3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3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3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3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3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3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3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3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3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3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3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3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3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3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3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3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3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3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3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3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3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3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3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3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3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3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3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3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3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3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3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3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3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3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3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3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3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3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3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3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3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3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3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3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3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3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3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3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3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3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3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3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3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3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3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3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3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3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3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3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3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3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06</v>
      </c>
    </row>
    <row r="31" spans="1:10" x14ac:dyDescent="0.3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3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3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3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3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3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3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3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3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3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3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3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3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3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3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3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3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3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3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3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3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3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3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3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3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3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3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3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3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3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3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3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3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3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3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3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3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3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3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3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3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3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3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3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3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3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3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3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3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3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3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3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3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3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3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3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3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3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3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3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3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3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3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3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3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3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3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3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3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3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3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3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3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3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3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3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3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3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3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3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3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3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3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3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3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3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3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3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3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3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3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3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3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3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3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3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 s="12">
        <v>0.93775850518197479</v>
      </c>
      <c r="C7" s="12"/>
      <c r="D7" s="12"/>
    </row>
    <row r="8" spans="1:7" x14ac:dyDescent="0.35">
      <c r="A8" s="2">
        <v>44907</v>
      </c>
      <c r="B8" s="12">
        <v>0.94641525014238581</v>
      </c>
      <c r="C8" s="12"/>
      <c r="D8" s="12"/>
    </row>
    <row r="9" spans="1:7" x14ac:dyDescent="0.35">
      <c r="A9" s="2">
        <v>44914</v>
      </c>
      <c r="B9" s="12">
        <v>1.0123802839873599</v>
      </c>
      <c r="C9" s="12"/>
      <c r="D9" s="12"/>
    </row>
    <row r="10" spans="1:7" x14ac:dyDescent="0.35">
      <c r="A10" s="2">
        <v>44921</v>
      </c>
      <c r="B10" s="12">
        <v>1</v>
      </c>
      <c r="C10" s="12"/>
      <c r="D10" s="12"/>
    </row>
    <row r="11" spans="1:7" x14ac:dyDescent="0.3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3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3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3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3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3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3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3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3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3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3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3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3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3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3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3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3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3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3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3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3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3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3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3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3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3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3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3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3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3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3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3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3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3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3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3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3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3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3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3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3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3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3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3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3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3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3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3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3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3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3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3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3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3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3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3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3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3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3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3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3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3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3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3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3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3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3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3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3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3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3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3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3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3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3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3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3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3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3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3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3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3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3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3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3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3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3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3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3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3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3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3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3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3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 s="12">
        <v>0.97402003590221409</v>
      </c>
      <c r="C7" s="12"/>
      <c r="D7" s="12"/>
    </row>
    <row r="8" spans="1:7" x14ac:dyDescent="0.35">
      <c r="A8" s="2">
        <v>44907</v>
      </c>
      <c r="B8" s="12">
        <v>1.043892235599102</v>
      </c>
      <c r="C8" s="12"/>
      <c r="D8" s="12"/>
    </row>
    <row r="9" spans="1:7" x14ac:dyDescent="0.35">
      <c r="A9" s="2">
        <v>44914</v>
      </c>
      <c r="B9" s="12">
        <v>1.040937462000959</v>
      </c>
      <c r="C9" s="12"/>
      <c r="D9" s="12"/>
    </row>
    <row r="10" spans="1:7" x14ac:dyDescent="0.35">
      <c r="A10" s="2">
        <v>44921</v>
      </c>
      <c r="B10" s="12">
        <v>1</v>
      </c>
      <c r="C10" s="12"/>
      <c r="D10" s="12"/>
    </row>
    <row r="11" spans="1:7" x14ac:dyDescent="0.3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3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3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3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3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3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3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3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3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3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3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3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3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3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3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3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3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3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3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3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3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3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3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3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3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3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3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3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3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3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3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3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3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3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3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3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3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3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3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3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3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3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3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3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3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3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3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3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3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3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3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3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3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3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3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3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3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3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3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3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3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3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3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3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3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3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3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3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3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3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3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3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3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3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3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3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3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3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3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3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3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3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3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3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3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3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3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3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3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3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3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3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3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3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4668644128143464</v>
      </c>
      <c r="C7" s="12"/>
      <c r="D7" s="12"/>
    </row>
    <row r="8" spans="1:7" x14ac:dyDescent="0.35">
      <c r="A8" s="2">
        <v>44620</v>
      </c>
      <c r="B8" s="12">
        <v>0.98025489334131533</v>
      </c>
      <c r="C8" s="12"/>
      <c r="D8" s="12"/>
    </row>
    <row r="9" spans="1:7" x14ac:dyDescent="0.35">
      <c r="A9" s="2">
        <v>44627</v>
      </c>
      <c r="B9" s="12">
        <v>0.9700281302078779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3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3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3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3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3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3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3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3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3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3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3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3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3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3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3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3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3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3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3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3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3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3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3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3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3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3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3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3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3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3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3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3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3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3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3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3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3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3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3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3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3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3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3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3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3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3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3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3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3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3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3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3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3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3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3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3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3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3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3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3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3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3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3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3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3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3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3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3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3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3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3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3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3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3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3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3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3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3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3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3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3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3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3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3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3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3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3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3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3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3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3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3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3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3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3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3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3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3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3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3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3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3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3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3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3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3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3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3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3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3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3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3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3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3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3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3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3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3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3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3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3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3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3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3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3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3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3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3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3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3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3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3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3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3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1.164871543316774</v>
      </c>
      <c r="C7" s="12"/>
      <c r="D7" s="12"/>
    </row>
    <row r="8" spans="1:7" x14ac:dyDescent="0.35">
      <c r="A8" s="2">
        <v>44620</v>
      </c>
      <c r="B8" s="12">
        <v>1.2330184774848369</v>
      </c>
      <c r="C8" s="12"/>
      <c r="D8" s="12"/>
    </row>
    <row r="9" spans="1:7" x14ac:dyDescent="0.35">
      <c r="A9" s="2">
        <v>44627</v>
      </c>
      <c r="B9" s="12">
        <v>1.123461644041172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3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3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3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3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3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3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3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3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3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3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3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3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3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3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3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3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3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3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3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3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3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3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3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3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3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3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3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3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3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3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3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3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3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3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3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3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3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3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3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3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3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3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3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3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3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3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3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3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3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3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3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3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3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3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3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3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3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3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3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3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3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3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3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3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3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3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3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3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3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3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3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3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3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3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3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3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3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3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3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3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3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3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3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3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3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3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3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3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3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3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3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3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3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3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3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3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3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3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3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3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3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3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3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3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3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3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3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3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3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3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3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3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3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3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3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3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3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3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3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3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3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3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3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3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3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3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3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3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3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3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3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3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3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3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12072687269551</v>
      </c>
      <c r="C7" s="12"/>
      <c r="D7" s="12"/>
    </row>
    <row r="8" spans="1:7" x14ac:dyDescent="0.35">
      <c r="A8" s="2">
        <v>44382</v>
      </c>
      <c r="B8" s="12">
        <v>0.92842151171493881</v>
      </c>
      <c r="C8" s="12"/>
      <c r="D8" s="12"/>
    </row>
    <row r="9" spans="1:7" x14ac:dyDescent="0.35">
      <c r="A9" s="2">
        <v>44389</v>
      </c>
      <c r="B9" s="12">
        <v>0.9680232612849011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3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3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3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3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3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3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3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3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3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3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3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3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3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3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3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3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3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3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3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3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3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3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3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3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3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3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3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3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3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3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3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3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3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3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3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3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3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3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3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3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3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3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3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3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3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3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3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3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3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3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3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3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3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3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3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3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3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3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3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3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3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3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3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3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3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3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3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3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3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3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3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3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3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3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3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3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3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3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3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3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3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3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3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3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3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3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3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3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3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3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3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3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3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3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3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3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3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3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3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3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3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3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3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3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3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3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3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3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3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3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3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3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3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3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3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3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3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3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3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3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3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3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3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3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3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3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3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3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3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3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3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3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3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3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3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3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3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3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3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3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3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3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3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3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3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3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3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3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3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3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3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3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3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3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3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3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3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3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3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3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3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3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3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3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3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3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3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3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020686975185229</v>
      </c>
      <c r="C7" s="12"/>
      <c r="D7" s="12"/>
    </row>
    <row r="8" spans="1:7" x14ac:dyDescent="0.35">
      <c r="A8" s="2">
        <v>44382</v>
      </c>
      <c r="B8" s="12">
        <v>0.95528038454986364</v>
      </c>
      <c r="C8" s="12"/>
      <c r="D8" s="12"/>
    </row>
    <row r="9" spans="1:7" x14ac:dyDescent="0.35">
      <c r="A9" s="2">
        <v>44389</v>
      </c>
      <c r="B9" s="12">
        <v>1.0101519566676009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3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3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3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3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3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3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3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3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3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3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3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3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3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3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3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3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3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3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3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3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3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3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3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3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3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3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3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3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3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3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3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3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3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3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3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3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3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3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3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3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3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3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3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3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3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3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3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3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3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3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3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3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3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3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3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3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3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3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3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3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3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3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3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3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3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3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3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3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3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3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3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3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3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3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3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3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3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3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3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3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3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3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3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3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3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3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3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3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3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3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3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3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3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3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3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3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3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3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3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3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3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3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3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3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3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3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3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3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3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3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3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3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3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3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3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3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3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3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3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3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3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3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3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3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3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3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3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3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3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3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3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3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3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3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3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3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3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3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3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3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3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3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3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3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3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3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3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3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3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3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3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3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3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3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3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3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3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3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3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3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3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3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3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3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3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3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3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3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.97796676461151444</v>
      </c>
      <c r="C7" s="12"/>
      <c r="D7" s="12"/>
    </row>
    <row r="8" spans="1:7" x14ac:dyDescent="0.35">
      <c r="A8" s="2">
        <v>44382</v>
      </c>
      <c r="B8" s="12">
        <v>0.96923454101701878</v>
      </c>
      <c r="C8" s="12"/>
      <c r="D8" s="12"/>
    </row>
    <row r="9" spans="1:7" x14ac:dyDescent="0.35">
      <c r="A9" s="2">
        <v>44389</v>
      </c>
      <c r="B9" s="12">
        <v>0.96454731884169276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3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3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3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3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3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3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3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3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3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3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3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3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3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3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3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3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3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3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3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3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3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3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3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3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3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3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3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3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3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3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3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3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3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3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3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3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3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3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3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3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3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3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3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3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3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3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3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3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3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3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3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3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3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3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3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3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3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3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3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3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3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3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3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3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3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3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3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3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3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3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3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3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3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3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3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3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3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3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3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3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3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3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3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3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3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3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3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3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3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3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3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3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3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3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3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3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3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3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3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3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3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3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3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3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3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3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3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3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3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3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3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3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3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3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3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3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3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3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3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3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3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3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3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3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3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3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3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3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3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3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3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3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3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3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3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3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3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3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3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3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3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3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3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3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3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3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3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3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3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3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3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3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3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3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3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3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3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3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3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3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3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3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3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3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3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3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3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3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020686975185229</v>
      </c>
      <c r="C7" s="12"/>
      <c r="D7" s="12"/>
    </row>
    <row r="8" spans="1:7" x14ac:dyDescent="0.35">
      <c r="A8" s="2">
        <v>44382</v>
      </c>
      <c r="B8" s="12">
        <v>0.95528038454986364</v>
      </c>
      <c r="C8" s="12"/>
      <c r="D8" s="12"/>
    </row>
    <row r="9" spans="1:7" x14ac:dyDescent="0.35">
      <c r="A9" s="2">
        <v>44389</v>
      </c>
      <c r="B9" s="12">
        <v>1.0101519566676009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3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3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3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3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3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3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3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3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3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3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3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3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3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3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3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3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3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3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3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3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3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3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3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3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3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3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3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3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3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3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3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3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3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3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3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3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3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3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3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3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3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3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3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3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3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3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3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3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3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3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3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3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3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3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3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3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3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3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3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3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3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3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3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3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3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3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3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3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3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3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3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3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3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3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3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3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3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3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3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3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3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3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3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3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3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3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3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3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3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3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3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3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3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3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3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3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3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3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3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3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3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3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3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3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3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3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3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3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3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3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3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3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3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3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3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3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3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3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3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3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3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3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3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3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3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3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3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3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3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3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3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3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3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3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3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3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3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3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3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3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3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3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3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3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3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3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3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3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3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3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3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3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3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3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3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3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3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3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3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3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3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3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3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3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3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3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3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3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3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3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3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3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3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3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3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3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3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3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3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3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3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3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3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3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3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3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3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3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3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3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3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3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3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3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3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3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3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3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3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3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3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3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3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3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3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3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3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3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3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3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3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3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3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3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3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3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3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3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3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3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04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3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3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3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3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3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3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3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3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3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3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3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3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3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3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3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3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3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3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3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3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3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3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3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3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3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3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3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3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3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3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3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3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3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3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3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3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3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3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3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3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3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3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3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3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3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3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3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3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3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3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3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3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3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3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3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3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3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3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3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3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3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3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3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3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3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3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3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3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3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3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3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3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3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3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3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3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3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3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3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3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3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3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3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3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3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3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3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3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3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3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3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3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3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3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3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3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3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3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3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3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3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3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3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3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3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3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3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180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3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3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3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3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3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3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3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3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3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3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3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3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782793057278279</v>
      </c>
      <c r="C7" s="12"/>
      <c r="D7" s="12"/>
    </row>
    <row r="8" spans="1:7" x14ac:dyDescent="0.35">
      <c r="A8" s="2">
        <v>44382</v>
      </c>
      <c r="B8" s="12">
        <v>0.9549591462198721</v>
      </c>
      <c r="C8" s="12"/>
      <c r="D8" s="12"/>
    </row>
    <row r="9" spans="1:7" x14ac:dyDescent="0.35">
      <c r="A9" s="2">
        <v>44389</v>
      </c>
      <c r="B9" s="12">
        <v>0.96457149498887151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3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3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3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3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3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3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3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3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3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3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3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3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3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3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3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3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3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3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3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3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3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3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3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3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3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3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3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3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3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3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3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3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3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3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3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3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3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3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3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3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3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3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3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3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3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3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3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3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3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3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3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3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3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3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3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3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3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3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3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3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3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3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3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3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3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3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3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3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3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3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3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3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3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3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3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3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3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3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3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3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3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3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3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3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3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3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3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3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3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3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3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3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3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3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3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3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3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3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3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3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3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3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3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3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3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3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3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3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3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3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3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3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3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3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3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3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3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3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3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3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3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3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3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3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3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3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3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3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3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3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3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3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3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3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3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3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3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3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3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3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3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3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3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3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3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3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3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3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3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3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3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3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3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3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3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3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3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3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3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3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3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3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3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3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3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3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3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3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61225195356907E-4</v>
      </c>
      <c r="C7" s="12">
        <v>1.3773602507510609E-4</v>
      </c>
    </row>
    <row r="8" spans="1:10" x14ac:dyDescent="0.35">
      <c r="A8" s="2">
        <v>44368</v>
      </c>
      <c r="B8" s="12">
        <v>6.124876447608312E-4</v>
      </c>
      <c r="C8" s="12">
        <v>1.3167677220497439E-4</v>
      </c>
    </row>
    <row r="9" spans="1:10" x14ac:dyDescent="0.35">
      <c r="A9" s="2">
        <v>44375</v>
      </c>
      <c r="B9" s="12">
        <v>6.2712458316947317E-4</v>
      </c>
      <c r="C9" s="12">
        <v>1.5195782490471171E-4</v>
      </c>
    </row>
    <row r="10" spans="1:10" x14ac:dyDescent="0.35">
      <c r="A10" s="2">
        <v>44382</v>
      </c>
      <c r="B10" s="12">
        <v>5.8470776974066613E-4</v>
      </c>
      <c r="C10" s="12">
        <v>1.134747175494186E-4</v>
      </c>
    </row>
    <row r="11" spans="1:10" x14ac:dyDescent="0.35">
      <c r="A11" s="2">
        <v>44389</v>
      </c>
      <c r="B11" s="12">
        <v>5.0652779851640805E-4</v>
      </c>
      <c r="C11" s="12">
        <v>1.418635194259381E-4</v>
      </c>
    </row>
    <row r="12" spans="1:10" x14ac:dyDescent="0.35">
      <c r="A12" s="2">
        <v>44396</v>
      </c>
      <c r="B12" s="12">
        <v>6.3891835797708204E-4</v>
      </c>
      <c r="C12" s="12">
        <v>1.4391084849128119E-4</v>
      </c>
    </row>
    <row r="13" spans="1:10" x14ac:dyDescent="0.35">
      <c r="A13" s="2">
        <v>44403</v>
      </c>
      <c r="B13" s="12">
        <v>5.8929414982679059E-4</v>
      </c>
      <c r="C13" s="12">
        <v>1.7637256418445509E-4</v>
      </c>
    </row>
    <row r="14" spans="1:10" x14ac:dyDescent="0.35">
      <c r="A14" s="2">
        <v>44410</v>
      </c>
      <c r="B14" s="12">
        <v>5.1813287515104693E-4</v>
      </c>
      <c r="C14" s="12">
        <v>1.8857174196805279E-4</v>
      </c>
    </row>
    <row r="15" spans="1:10" x14ac:dyDescent="0.35">
      <c r="A15" s="2">
        <v>44417</v>
      </c>
      <c r="B15" s="12">
        <v>6.0783537399417952E-4</v>
      </c>
      <c r="C15" s="12">
        <v>2.028064361490153E-4</v>
      </c>
    </row>
    <row r="16" spans="1:10" x14ac:dyDescent="0.35">
      <c r="A16" s="2">
        <v>44424</v>
      </c>
      <c r="B16" s="12">
        <v>5.0797921954904093E-4</v>
      </c>
      <c r="C16" s="12">
        <v>1.886455659687457E-4</v>
      </c>
    </row>
    <row r="17" spans="1:3" x14ac:dyDescent="0.35">
      <c r="A17" s="2">
        <v>44431</v>
      </c>
      <c r="B17" s="12">
        <v>5.4046703393011749E-4</v>
      </c>
      <c r="C17" s="12">
        <v>1.623020932417493E-4</v>
      </c>
    </row>
    <row r="18" spans="1:3" x14ac:dyDescent="0.35">
      <c r="A18" s="2">
        <v>44438</v>
      </c>
      <c r="B18" s="12">
        <v>4.8701532196039962E-4</v>
      </c>
      <c r="C18" s="12">
        <v>1.6638732572789739E-4</v>
      </c>
    </row>
    <row r="19" spans="1:3" x14ac:dyDescent="0.35">
      <c r="A19" s="2">
        <v>44445</v>
      </c>
      <c r="B19" s="12">
        <v>5.2668351838236949E-4</v>
      </c>
      <c r="C19" s="12">
        <v>1.8468345106126819E-4</v>
      </c>
    </row>
    <row r="20" spans="1:3" x14ac:dyDescent="0.35">
      <c r="A20" s="2">
        <v>44452</v>
      </c>
      <c r="B20" s="12">
        <v>5.7717679702566995E-4</v>
      </c>
      <c r="C20" s="12">
        <v>2.070506855294338E-4</v>
      </c>
    </row>
    <row r="21" spans="1:3" x14ac:dyDescent="0.35">
      <c r="A21" s="2">
        <v>44459</v>
      </c>
      <c r="B21" s="12">
        <v>5.1291065360240581E-4</v>
      </c>
      <c r="C21" s="12">
        <v>1.746026271979802E-4</v>
      </c>
    </row>
    <row r="22" spans="1:3" x14ac:dyDescent="0.35">
      <c r="A22" s="2">
        <v>44466</v>
      </c>
      <c r="B22" s="12">
        <v>5.706246880023215E-4</v>
      </c>
      <c r="C22" s="12">
        <v>2.2337882908347981E-4</v>
      </c>
    </row>
    <row r="23" spans="1:3" x14ac:dyDescent="0.35">
      <c r="A23" s="2">
        <v>44473</v>
      </c>
      <c r="B23" s="12">
        <v>5.1346684599159651E-4</v>
      </c>
      <c r="C23" s="12">
        <v>2.0311290913287979E-4</v>
      </c>
    </row>
    <row r="24" spans="1:3" x14ac:dyDescent="0.35">
      <c r="A24" s="2">
        <v>44480</v>
      </c>
      <c r="B24" s="12">
        <v>5.892180456815438E-4</v>
      </c>
      <c r="C24" s="12">
        <v>2.112820562352729E-4</v>
      </c>
    </row>
    <row r="25" spans="1:3" x14ac:dyDescent="0.35">
      <c r="A25" s="2">
        <v>44487</v>
      </c>
      <c r="B25" s="12">
        <v>6.1114807862704514E-4</v>
      </c>
      <c r="C25" s="12">
        <v>2.0929429292259751E-4</v>
      </c>
    </row>
    <row r="26" spans="1:3" x14ac:dyDescent="0.35">
      <c r="A26" s="2">
        <v>44494</v>
      </c>
      <c r="B26" s="12">
        <v>6.2951906823736047E-4</v>
      </c>
      <c r="C26" s="12">
        <v>2.3169978315752199E-4</v>
      </c>
    </row>
    <row r="27" spans="1:3" x14ac:dyDescent="0.35">
      <c r="A27" s="2">
        <v>44501</v>
      </c>
      <c r="B27" s="12">
        <v>6.8754749845805418E-4</v>
      </c>
      <c r="C27" s="12">
        <v>2.2768670408014361E-4</v>
      </c>
    </row>
    <row r="28" spans="1:3" x14ac:dyDescent="0.35">
      <c r="A28" s="2">
        <v>44508</v>
      </c>
      <c r="B28" s="12">
        <v>9.1156066929107043E-4</v>
      </c>
      <c r="C28" s="12">
        <v>2.6841707293724892E-4</v>
      </c>
    </row>
    <row r="29" spans="1:3" x14ac:dyDescent="0.35">
      <c r="A29" s="2">
        <v>44515</v>
      </c>
      <c r="B29" s="12">
        <v>9.5209937876548488E-4</v>
      </c>
      <c r="C29" s="12">
        <v>2.3390290492011071E-4</v>
      </c>
    </row>
    <row r="30" spans="1:3" x14ac:dyDescent="0.35">
      <c r="A30" s="2">
        <v>44522</v>
      </c>
      <c r="B30" s="12">
        <v>9.6023341770418537E-4</v>
      </c>
      <c r="C30" s="12">
        <v>3.3164189490415168E-4</v>
      </c>
    </row>
    <row r="31" spans="1:3" x14ac:dyDescent="0.35">
      <c r="A31" s="2">
        <v>44529</v>
      </c>
      <c r="B31" s="12">
        <v>1.1275588103392669E-3</v>
      </c>
      <c r="C31" s="12">
        <v>2.6864104426845828E-4</v>
      </c>
    </row>
    <row r="32" spans="1:3" x14ac:dyDescent="0.35">
      <c r="A32" s="2">
        <v>44536</v>
      </c>
      <c r="B32" s="12">
        <v>1.0853679015158321E-3</v>
      </c>
      <c r="C32" s="12">
        <v>3.0129434649576499E-4</v>
      </c>
    </row>
    <row r="33" spans="1:3" x14ac:dyDescent="0.35">
      <c r="A33" s="2">
        <v>44543</v>
      </c>
      <c r="B33" s="12">
        <v>9.8503622178305363E-4</v>
      </c>
      <c r="C33" s="12">
        <v>3.0138515213899329E-4</v>
      </c>
    </row>
    <row r="34" spans="1:3" x14ac:dyDescent="0.35">
      <c r="A34" s="2">
        <v>44550</v>
      </c>
      <c r="B34" s="12">
        <v>8.7716124367134319E-4</v>
      </c>
      <c r="C34" s="12">
        <v>2.4850084862595371E-4</v>
      </c>
    </row>
    <row r="35" spans="1:3" x14ac:dyDescent="0.35">
      <c r="A35" s="2">
        <v>44557</v>
      </c>
      <c r="B35" s="12">
        <v>8.7066938204720477E-4</v>
      </c>
      <c r="C35" s="12">
        <v>2.6079019576679492E-4</v>
      </c>
    </row>
    <row r="36" spans="1:3" x14ac:dyDescent="0.35">
      <c r="A36" s="2">
        <v>44564</v>
      </c>
      <c r="B36" s="12">
        <v>8.4598994940947867E-4</v>
      </c>
      <c r="C36" s="12">
        <v>2.404737752520587E-4</v>
      </c>
    </row>
    <row r="37" spans="1:3" x14ac:dyDescent="0.35">
      <c r="A37" s="2">
        <v>44571</v>
      </c>
      <c r="B37" s="12">
        <v>7.812443620878964E-4</v>
      </c>
      <c r="C37" s="12">
        <v>2.2014309389957549E-4</v>
      </c>
    </row>
    <row r="38" spans="1:3" x14ac:dyDescent="0.35">
      <c r="A38" s="2">
        <v>44578</v>
      </c>
      <c r="B38" s="12">
        <v>7.1271175282232107E-4</v>
      </c>
      <c r="C38" s="12">
        <v>2.2223083146667681E-4</v>
      </c>
    </row>
    <row r="39" spans="1:3" x14ac:dyDescent="0.35">
      <c r="A39" s="2">
        <v>44585</v>
      </c>
      <c r="B39" s="12">
        <v>6.7680666290681805E-4</v>
      </c>
      <c r="C39" s="12">
        <v>2.1820080270267141E-4</v>
      </c>
    </row>
    <row r="40" spans="1:3" x14ac:dyDescent="0.35">
      <c r="A40" s="2">
        <v>44592</v>
      </c>
      <c r="B40" s="12">
        <v>7.3556725745513101E-4</v>
      </c>
      <c r="C40" s="12">
        <v>2.6721442382542939E-4</v>
      </c>
    </row>
    <row r="41" spans="1:3" x14ac:dyDescent="0.35">
      <c r="A41" s="2">
        <v>44599</v>
      </c>
      <c r="B41" s="12">
        <v>7.0693528291779868E-4</v>
      </c>
      <c r="C41" s="12">
        <v>2.366733531135584E-4</v>
      </c>
    </row>
    <row r="42" spans="1:3" x14ac:dyDescent="0.35">
      <c r="A42" s="2">
        <v>44606</v>
      </c>
      <c r="B42" s="12">
        <v>6.7094518269605679E-4</v>
      </c>
      <c r="C42" s="12">
        <v>2.285644326961411E-4</v>
      </c>
    </row>
    <row r="43" spans="1:3" x14ac:dyDescent="0.35">
      <c r="A43" s="2">
        <v>44613</v>
      </c>
      <c r="B43" s="12">
        <v>6.5679050744576258E-4</v>
      </c>
      <c r="C43" s="12">
        <v>2.3065837759593459E-4</v>
      </c>
    </row>
    <row r="44" spans="1:3" x14ac:dyDescent="0.35">
      <c r="A44" s="2">
        <v>44620</v>
      </c>
      <c r="B44" s="12">
        <v>6.3164737921827944E-4</v>
      </c>
      <c r="C44" s="12">
        <v>2.1641663144187739E-4</v>
      </c>
    </row>
    <row r="45" spans="1:3" x14ac:dyDescent="0.35">
      <c r="A45" s="2">
        <v>44627</v>
      </c>
      <c r="B45" s="12">
        <v>6.5763757042125459E-4</v>
      </c>
      <c r="C45" s="12">
        <v>2.1442093157172839E-4</v>
      </c>
    </row>
    <row r="46" spans="1:3" x14ac:dyDescent="0.35">
      <c r="A46" s="2">
        <v>44634</v>
      </c>
      <c r="B46" s="12">
        <v>5.9588221574270988E-4</v>
      </c>
      <c r="C46" s="12">
        <v>2.369402043460223E-4</v>
      </c>
    </row>
    <row r="47" spans="1:3" x14ac:dyDescent="0.35">
      <c r="A47" s="2">
        <v>44641</v>
      </c>
      <c r="B47" s="12">
        <v>5.9989759645296E-4</v>
      </c>
      <c r="C47" s="12">
        <v>2.5334507573425527E-4</v>
      </c>
    </row>
    <row r="48" spans="1:3" x14ac:dyDescent="0.35">
      <c r="A48" s="2">
        <v>44648</v>
      </c>
      <c r="B48" s="12">
        <v>6.2589448218160573E-4</v>
      </c>
      <c r="C48" s="12">
        <v>2.6567427264437971E-4</v>
      </c>
    </row>
    <row r="49" spans="1:3" x14ac:dyDescent="0.35">
      <c r="A49" s="2">
        <v>44655</v>
      </c>
      <c r="B49" s="12">
        <v>5.5666034536767679E-4</v>
      </c>
      <c r="C49" s="12">
        <v>2.289410057648069E-4</v>
      </c>
    </row>
    <row r="50" spans="1:3" x14ac:dyDescent="0.35">
      <c r="A50" s="2">
        <v>44662</v>
      </c>
      <c r="B50" s="12">
        <v>5.6063672209831939E-4</v>
      </c>
      <c r="C50" s="12">
        <v>2.6376053150376801E-4</v>
      </c>
    </row>
    <row r="51" spans="1:3" x14ac:dyDescent="0.35">
      <c r="A51" s="2">
        <v>44669</v>
      </c>
      <c r="B51" s="12">
        <v>4.1056923067139101E-4</v>
      </c>
      <c r="C51" s="12">
        <v>2.495101841731664E-4</v>
      </c>
    </row>
    <row r="52" spans="1:3" x14ac:dyDescent="0.35">
      <c r="A52" s="2">
        <v>44676</v>
      </c>
      <c r="B52" s="12">
        <v>5.3549292301680474E-4</v>
      </c>
      <c r="C52" s="12">
        <v>2.4957245504260542E-4</v>
      </c>
    </row>
    <row r="53" spans="1:3" x14ac:dyDescent="0.35">
      <c r="A53" s="2">
        <v>44683</v>
      </c>
      <c r="B53" s="12">
        <v>4.6235139529043169E-4</v>
      </c>
      <c r="C53" s="12">
        <v>2.3121482005847001E-4</v>
      </c>
    </row>
    <row r="54" spans="1:3" x14ac:dyDescent="0.35">
      <c r="A54" s="2">
        <v>44690</v>
      </c>
      <c r="B54" s="12">
        <v>5.8011031065618101E-4</v>
      </c>
      <c r="C54" s="12">
        <v>2.5583404083063057E-4</v>
      </c>
    </row>
    <row r="55" spans="1:3" x14ac:dyDescent="0.35">
      <c r="A55" s="2">
        <v>44697</v>
      </c>
      <c r="B55" s="12">
        <v>4.7385879894728779E-4</v>
      </c>
      <c r="C55" s="12">
        <v>2.272322507613078E-4</v>
      </c>
    </row>
    <row r="56" spans="1:3" x14ac:dyDescent="0.35">
      <c r="A56" s="2">
        <v>44704</v>
      </c>
      <c r="B56" s="12">
        <v>3.8952401393563491E-4</v>
      </c>
      <c r="C56" s="12">
        <v>1.8018054958768981E-4</v>
      </c>
    </row>
    <row r="57" spans="1:3" x14ac:dyDescent="0.35">
      <c r="A57" s="2">
        <v>44711</v>
      </c>
      <c r="B57" s="12">
        <v>4.22775472085446E-4</v>
      </c>
      <c r="C57" s="12">
        <v>2.0274421531664481E-4</v>
      </c>
    </row>
    <row r="58" spans="1:3" x14ac:dyDescent="0.35">
      <c r="A58" s="2">
        <v>44718</v>
      </c>
      <c r="B58" s="12">
        <v>4.5239050530827038E-4</v>
      </c>
      <c r="C58" s="12">
        <v>2.130291939984387E-4</v>
      </c>
    </row>
    <row r="59" spans="1:3" x14ac:dyDescent="0.35">
      <c r="A59" s="2">
        <v>44725</v>
      </c>
      <c r="B59" s="12">
        <v>4.9309121346452467E-4</v>
      </c>
      <c r="C59" s="12">
        <v>2.3971529313962709E-4</v>
      </c>
    </row>
    <row r="60" spans="1:3" x14ac:dyDescent="0.35">
      <c r="A60" s="2">
        <v>44732</v>
      </c>
      <c r="B60" s="12">
        <v>4.1967155795025218E-4</v>
      </c>
      <c r="C60" s="12">
        <v>2.1312567322850969E-4</v>
      </c>
    </row>
    <row r="61" spans="1:3" x14ac:dyDescent="0.35">
      <c r="A61" s="2">
        <v>44739</v>
      </c>
      <c r="B61" s="12">
        <v>4.9354161299712562E-4</v>
      </c>
      <c r="C61" s="12">
        <v>2.2342200615214629E-4</v>
      </c>
    </row>
    <row r="62" spans="1:3" x14ac:dyDescent="0.35">
      <c r="A62" s="2">
        <v>44746</v>
      </c>
      <c r="B62" s="12">
        <v>4.0899645369620009E-4</v>
      </c>
      <c r="C62" s="12">
        <v>2.0501634052044361E-4</v>
      </c>
    </row>
    <row r="63" spans="1:3" x14ac:dyDescent="0.35">
      <c r="A63" s="2">
        <v>44753</v>
      </c>
      <c r="B63" s="12">
        <v>3.7597588299612919E-4</v>
      </c>
      <c r="C63" s="12">
        <v>2.2761993720809629E-4</v>
      </c>
    </row>
    <row r="64" spans="1:3" x14ac:dyDescent="0.35">
      <c r="A64" s="2">
        <v>44760</v>
      </c>
      <c r="B64" s="12">
        <v>4.7203558844659737E-4</v>
      </c>
      <c r="C64" s="12">
        <v>2.5844616566664898E-4</v>
      </c>
    </row>
    <row r="65" spans="1:3" x14ac:dyDescent="0.35">
      <c r="A65" s="2">
        <v>44767</v>
      </c>
      <c r="B65" s="12">
        <v>4.8702377786230311E-4</v>
      </c>
      <c r="C65" s="12">
        <v>2.6466967737592823E-4</v>
      </c>
    </row>
    <row r="66" spans="1:3" x14ac:dyDescent="0.35">
      <c r="A66" s="2">
        <v>44774</v>
      </c>
      <c r="B66" s="12">
        <v>3.5801681215956319E-4</v>
      </c>
      <c r="C66" s="12">
        <v>2.1752781774032011E-4</v>
      </c>
    </row>
    <row r="67" spans="1:3" x14ac:dyDescent="0.35">
      <c r="A67" s="2">
        <v>44781</v>
      </c>
      <c r="B67" s="12">
        <v>5.9828272489046699E-4</v>
      </c>
      <c r="C67" s="12">
        <v>2.5453127382521988E-4</v>
      </c>
    </row>
    <row r="68" spans="1:3" x14ac:dyDescent="0.35">
      <c r="A68" s="2">
        <v>44788</v>
      </c>
      <c r="B68" s="12">
        <v>4.3967250649172118E-4</v>
      </c>
      <c r="C68" s="12">
        <v>1.7450752992949169E-4</v>
      </c>
    </row>
    <row r="69" spans="1:3" x14ac:dyDescent="0.35">
      <c r="A69" s="2">
        <v>44795</v>
      </c>
      <c r="B69" s="12">
        <v>4.4356389525777629E-4</v>
      </c>
      <c r="C69" s="12">
        <v>2.1766852455344641E-4</v>
      </c>
    </row>
    <row r="70" spans="1:3" x14ac:dyDescent="0.35">
      <c r="A70" s="2">
        <v>44802</v>
      </c>
      <c r="B70" s="12">
        <v>4.4376073149970881E-4</v>
      </c>
      <c r="C70" s="12">
        <v>2.2593346560961401E-4</v>
      </c>
    </row>
    <row r="71" spans="1:3" x14ac:dyDescent="0.35">
      <c r="A71" s="2">
        <v>44809</v>
      </c>
      <c r="B71" s="12">
        <v>4.6616597832611152E-4</v>
      </c>
      <c r="C71" s="12">
        <v>2.424237455657059E-4</v>
      </c>
    </row>
    <row r="72" spans="1:3" x14ac:dyDescent="0.35">
      <c r="A72" s="2">
        <v>44816</v>
      </c>
      <c r="B72" s="12">
        <v>5.4045251256274937E-4</v>
      </c>
      <c r="C72" s="12">
        <v>2.6303730143864009E-4</v>
      </c>
    </row>
    <row r="73" spans="1:3" x14ac:dyDescent="0.35">
      <c r="A73" s="2">
        <v>44823</v>
      </c>
      <c r="B73" s="12">
        <v>5.0368879024061965E-4</v>
      </c>
      <c r="C73" s="12">
        <v>2.7749913845003232E-4</v>
      </c>
    </row>
    <row r="74" spans="1:3" x14ac:dyDescent="0.35">
      <c r="A74" s="2">
        <v>44830</v>
      </c>
      <c r="B74" s="12">
        <v>5.1135733133395088E-4</v>
      </c>
      <c r="C74" s="12">
        <v>2.693494712567057E-4</v>
      </c>
    </row>
    <row r="75" spans="1:3" x14ac:dyDescent="0.35">
      <c r="A75" s="2">
        <v>44837</v>
      </c>
      <c r="B75" s="12">
        <v>5.9322978270102652E-4</v>
      </c>
      <c r="C75" s="12">
        <v>2.467932317142676E-4</v>
      </c>
    </row>
    <row r="76" spans="1:3" x14ac:dyDescent="0.35">
      <c r="A76" s="2">
        <v>44844</v>
      </c>
      <c r="B76" s="12">
        <v>5.6017422511810849E-4</v>
      </c>
      <c r="C76" s="12">
        <v>2.3656613059343991E-4</v>
      </c>
    </row>
    <row r="77" spans="1:3" x14ac:dyDescent="0.35">
      <c r="A77" s="2">
        <v>44851</v>
      </c>
      <c r="B77" s="12">
        <v>4.7878856275954048E-4</v>
      </c>
      <c r="C77" s="12">
        <v>2.3044793418996171E-4</v>
      </c>
    </row>
    <row r="78" spans="1:3" x14ac:dyDescent="0.35">
      <c r="A78" s="2">
        <v>44858</v>
      </c>
      <c r="B78" s="12">
        <v>4.8273302088570143E-4</v>
      </c>
      <c r="C78" s="12">
        <v>2.6343844954175479E-4</v>
      </c>
    </row>
    <row r="79" spans="1:3" x14ac:dyDescent="0.35">
      <c r="A79" s="2">
        <v>44865</v>
      </c>
      <c r="B79" s="12">
        <v>4.6809871050231531E-4</v>
      </c>
      <c r="C79" s="12">
        <v>2.387981055718628E-4</v>
      </c>
    </row>
    <row r="80" spans="1:3" x14ac:dyDescent="0.35">
      <c r="A80" s="2">
        <v>44872</v>
      </c>
      <c r="B80" s="12">
        <v>5.2038033541963529E-4</v>
      </c>
      <c r="C80" s="12">
        <v>2.6357080941155831E-4</v>
      </c>
    </row>
    <row r="81" spans="1:3" x14ac:dyDescent="0.35">
      <c r="A81" s="2">
        <v>44879</v>
      </c>
      <c r="B81" s="12">
        <v>5.3553498992738404E-4</v>
      </c>
      <c r="C81" s="12">
        <v>2.5539943374247728E-4</v>
      </c>
    </row>
    <row r="82" spans="1:3" x14ac:dyDescent="0.35">
      <c r="A82" s="2">
        <v>44886</v>
      </c>
      <c r="B82" s="12">
        <v>4.9487084137070489E-4</v>
      </c>
      <c r="C82" s="12">
        <v>2.5340395816609169E-4</v>
      </c>
    </row>
    <row r="83" spans="1:3" x14ac:dyDescent="0.35">
      <c r="A83" s="2">
        <v>44893</v>
      </c>
      <c r="B83" s="12">
        <v>5.1373880118364419E-4</v>
      </c>
      <c r="C83" s="12">
        <v>2.8232637115820108E-4</v>
      </c>
    </row>
    <row r="84" spans="1:3" x14ac:dyDescent="0.35">
      <c r="A84" s="2">
        <v>44900</v>
      </c>
      <c r="B84" s="12">
        <v>6.1835779555238248E-4</v>
      </c>
      <c r="C84" s="12">
        <v>2.8446804667465997E-4</v>
      </c>
    </row>
    <row r="85" spans="1:3" x14ac:dyDescent="0.35">
      <c r="A85" s="2">
        <v>44907</v>
      </c>
      <c r="B85" s="12">
        <v>5.7771583951803421E-4</v>
      </c>
      <c r="C85" s="12">
        <v>3.2786412284865663E-4</v>
      </c>
    </row>
    <row r="86" spans="1:3" x14ac:dyDescent="0.35">
      <c r="A86" s="2">
        <v>44914</v>
      </c>
      <c r="B86" s="12">
        <v>5.8551286258088373E-4</v>
      </c>
      <c r="C86" s="12">
        <v>3.0940147563179849E-4</v>
      </c>
    </row>
    <row r="87" spans="1:3" x14ac:dyDescent="0.35">
      <c r="A87" s="2">
        <v>44921</v>
      </c>
      <c r="B87" s="12">
        <v>6.6800518975187225E-4</v>
      </c>
      <c r="C87" s="12">
        <v>2.5996480305523441E-4</v>
      </c>
    </row>
    <row r="88" spans="1:3" x14ac:dyDescent="0.35">
      <c r="A88" s="2">
        <v>44928</v>
      </c>
      <c r="B88" s="12">
        <v>6.1987484994312767E-4</v>
      </c>
      <c r="C88" s="12">
        <v>3.3022304802869998E-4</v>
      </c>
    </row>
    <row r="89" spans="1:3" x14ac:dyDescent="0.35">
      <c r="A89" s="2">
        <v>44935</v>
      </c>
      <c r="B89" s="12">
        <v>5.3801205846954825E-4</v>
      </c>
      <c r="C89" s="12">
        <v>2.9522398011183843E-4</v>
      </c>
    </row>
    <row r="90" spans="1:3" x14ac:dyDescent="0.35">
      <c r="A90" s="2">
        <v>44942</v>
      </c>
      <c r="B90" s="12">
        <v>5.1960092828130637E-4</v>
      </c>
      <c r="C90" s="12">
        <v>2.8704833967195542E-4</v>
      </c>
    </row>
    <row r="91" spans="1:3" x14ac:dyDescent="0.35">
      <c r="A91" s="2">
        <v>44949</v>
      </c>
      <c r="B91" s="12">
        <v>4.6000225202479149E-4</v>
      </c>
      <c r="C91" s="12">
        <v>2.5407133964105142E-4</v>
      </c>
    </row>
    <row r="92" spans="1:3" x14ac:dyDescent="0.35">
      <c r="A92" s="2">
        <v>44956</v>
      </c>
      <c r="B92" s="12">
        <v>5.1636658684045436E-4</v>
      </c>
      <c r="C92" s="12">
        <v>2.7066954719628413E-4</v>
      </c>
    </row>
    <row r="93" spans="1:3" x14ac:dyDescent="0.35">
      <c r="A93" s="2">
        <v>44963</v>
      </c>
      <c r="B93" s="12">
        <v>3.9304203809783421E-4</v>
      </c>
      <c r="C93" s="12">
        <v>2.7074282903568762E-4</v>
      </c>
    </row>
    <row r="94" spans="1:3" x14ac:dyDescent="0.35">
      <c r="A94" s="2">
        <v>44970</v>
      </c>
      <c r="B94" s="12">
        <v>5.0559526491623084E-4</v>
      </c>
      <c r="C94" s="12">
        <v>2.7701976527103403E-4</v>
      </c>
    </row>
    <row r="95" spans="1:3" x14ac:dyDescent="0.35">
      <c r="A95" s="2">
        <v>44977</v>
      </c>
      <c r="B95" s="12">
        <v>4.3837464873333973E-4</v>
      </c>
      <c r="C95" s="12">
        <v>2.0470575170585239E-4</v>
      </c>
    </row>
    <row r="96" spans="1:3" x14ac:dyDescent="0.35">
      <c r="A96" s="2">
        <v>44984</v>
      </c>
      <c r="B96" s="12">
        <v>4.9107076904138637E-4</v>
      </c>
      <c r="C96" s="12">
        <v>2.3577735281621269E-4</v>
      </c>
    </row>
    <row r="97" spans="1:3" x14ac:dyDescent="0.35">
      <c r="A97" s="2">
        <v>44991</v>
      </c>
      <c r="B97" s="12">
        <v>4.1627133991687439E-4</v>
      </c>
      <c r="C97" s="12">
        <v>3.0619063916527921E-4</v>
      </c>
    </row>
    <row r="98" spans="1:3" x14ac:dyDescent="0.35">
      <c r="A98" s="2">
        <v>44998</v>
      </c>
      <c r="B98" s="12">
        <v>4.6899388541247778E-4</v>
      </c>
      <c r="C98" s="12">
        <v>2.7109356411941928E-4</v>
      </c>
    </row>
    <row r="99" spans="1:3" x14ac:dyDescent="0.35">
      <c r="A99" s="2">
        <v>45005</v>
      </c>
      <c r="B99" s="12">
        <v>4.4292632382087952E-4</v>
      </c>
      <c r="C99" s="12">
        <v>2.5046211425740661E-4</v>
      </c>
    </row>
    <row r="100" spans="1:3" x14ac:dyDescent="0.35">
      <c r="A100" s="2">
        <v>45012</v>
      </c>
      <c r="B100" s="12">
        <v>4.2809505866033378E-4</v>
      </c>
      <c r="C100" s="12">
        <v>3.0023066222432672E-4</v>
      </c>
    </row>
    <row r="101" spans="1:3" x14ac:dyDescent="0.35">
      <c r="A101" s="2">
        <v>45019</v>
      </c>
      <c r="B101" s="12">
        <v>5.0721181125045335E-4</v>
      </c>
      <c r="C101" s="12">
        <v>2.4231378718318731E-4</v>
      </c>
    </row>
    <row r="102" spans="1:3" x14ac:dyDescent="0.35">
      <c r="A102" s="2">
        <v>45026</v>
      </c>
      <c r="B102" s="12">
        <v>4.28495723478492E-4</v>
      </c>
      <c r="C102" s="12">
        <v>2.5687716233989232E-4</v>
      </c>
    </row>
    <row r="103" spans="1:3" x14ac:dyDescent="0.35">
      <c r="A103" s="2">
        <v>45033</v>
      </c>
      <c r="B103" s="12">
        <v>4.5877597871514129E-4</v>
      </c>
      <c r="C103" s="12">
        <v>2.7559740574113089E-4</v>
      </c>
    </row>
    <row r="104" spans="1:3" x14ac:dyDescent="0.35">
      <c r="A104" s="2">
        <v>45040</v>
      </c>
      <c r="B104" s="12">
        <v>4.5145878383834288E-4</v>
      </c>
      <c r="C104" s="12">
        <v>2.6323371367490848E-4</v>
      </c>
    </row>
    <row r="105" spans="1:3" x14ac:dyDescent="0.35">
      <c r="A105" s="2">
        <v>45047</v>
      </c>
      <c r="B105" s="12">
        <v>4.9308552080453284E-4</v>
      </c>
      <c r="C105" s="12">
        <v>2.964848938822406E-4</v>
      </c>
    </row>
    <row r="106" spans="1:3" x14ac:dyDescent="0.35">
      <c r="A106" s="2">
        <v>45054</v>
      </c>
      <c r="B106" s="12">
        <v>3.8407663930640579E-4</v>
      </c>
      <c r="C106" s="12">
        <v>2.156718809556632E-4</v>
      </c>
    </row>
    <row r="107" spans="1:3" x14ac:dyDescent="0.35">
      <c r="A107" s="2">
        <v>45061</v>
      </c>
      <c r="B107" s="12">
        <v>4.0683483067251652E-4</v>
      </c>
      <c r="C107" s="12">
        <v>2.1986774836146159E-4</v>
      </c>
    </row>
    <row r="108" spans="1:3" x14ac:dyDescent="0.35">
      <c r="A108" s="2">
        <v>45068</v>
      </c>
      <c r="B108" s="12">
        <v>4.0323037059430549E-4</v>
      </c>
      <c r="C108" s="12">
        <v>2.03315284615629E-4</v>
      </c>
    </row>
    <row r="109" spans="1:3" x14ac:dyDescent="0.35">
      <c r="A109" s="2">
        <v>45075</v>
      </c>
      <c r="B109" s="12">
        <v>3.7699288306952672E-4</v>
      </c>
      <c r="C109" s="12">
        <v>2.2618753740859219E-4</v>
      </c>
    </row>
    <row r="110" spans="1:3" x14ac:dyDescent="0.35">
      <c r="A110" s="2">
        <v>45082</v>
      </c>
      <c r="B110" s="12">
        <v>3.9599928106196988E-4</v>
      </c>
      <c r="C110" s="12">
        <v>2.2623870978540761E-4</v>
      </c>
    </row>
    <row r="111" spans="1:3" x14ac:dyDescent="0.35">
      <c r="A111" s="2">
        <v>45089</v>
      </c>
      <c r="B111" s="12">
        <v>4.5277552163531441E-4</v>
      </c>
      <c r="C111" s="12">
        <v>1.8060846417722979E-4</v>
      </c>
    </row>
    <row r="112" spans="1:3" x14ac:dyDescent="0.35">
      <c r="A112" s="2">
        <v>45096</v>
      </c>
      <c r="B112" s="12">
        <v>4.6431039417211731E-4</v>
      </c>
      <c r="C112" s="12">
        <v>2.450232265205074E-4</v>
      </c>
    </row>
    <row r="113" spans="1:3" x14ac:dyDescent="0.35">
      <c r="A113" s="2">
        <v>45103</v>
      </c>
      <c r="B113" s="12">
        <v>4.6074770346825182E-4</v>
      </c>
      <c r="C113" s="12">
        <v>2.367734027299288E-4</v>
      </c>
    </row>
    <row r="114" spans="1:3" x14ac:dyDescent="0.35">
      <c r="A114" s="2">
        <v>45110</v>
      </c>
      <c r="B114" s="12">
        <v>3.8158422140020738E-4</v>
      </c>
      <c r="C114" s="12">
        <v>2.2228408412846529E-4</v>
      </c>
    </row>
    <row r="115" spans="1:3" x14ac:dyDescent="0.35">
      <c r="A115" s="2">
        <v>45117</v>
      </c>
      <c r="B115" s="12">
        <v>4.2332202587003112E-4</v>
      </c>
      <c r="C115" s="12">
        <v>2.6805919073648229E-4</v>
      </c>
    </row>
    <row r="116" spans="1:3" x14ac:dyDescent="0.35">
      <c r="A116" s="2">
        <v>45124</v>
      </c>
      <c r="B116" s="12">
        <v>3.705440233567531E-4</v>
      </c>
      <c r="C116" s="12">
        <v>2.0160452327504621E-4</v>
      </c>
    </row>
    <row r="117" spans="1:3" x14ac:dyDescent="0.35">
      <c r="A117" s="2">
        <v>45131</v>
      </c>
      <c r="B117" s="12">
        <v>4.0473732344057018E-4</v>
      </c>
      <c r="C117" s="12">
        <v>2.3283468011430839E-4</v>
      </c>
    </row>
    <row r="118" spans="1:3" x14ac:dyDescent="0.35">
      <c r="A118" s="2">
        <v>45138</v>
      </c>
      <c r="B118" s="12">
        <v>3.4811959016146541E-4</v>
      </c>
      <c r="C118" s="12">
        <v>2.4120837193168819E-4</v>
      </c>
    </row>
    <row r="119" spans="1:3" x14ac:dyDescent="0.35">
      <c r="A119" s="2">
        <v>45145</v>
      </c>
      <c r="B119" s="12">
        <v>4.8836259431774985E-4</v>
      </c>
      <c r="C119" s="12">
        <v>2.41266567447902E-4</v>
      </c>
    </row>
    <row r="120" spans="1:3" x14ac:dyDescent="0.35">
      <c r="A120" s="2">
        <v>45152</v>
      </c>
      <c r="B120" s="12">
        <v>4.4312979125379952E-4</v>
      </c>
      <c r="C120" s="12">
        <v>2.1219320478864341E-4</v>
      </c>
    </row>
    <row r="121" spans="1:3" x14ac:dyDescent="0.35">
      <c r="A121" s="2">
        <v>45159</v>
      </c>
      <c r="B121" s="12">
        <v>4.2816329968513978E-4</v>
      </c>
      <c r="C121" s="12">
        <v>2.9133042486422542E-4</v>
      </c>
    </row>
    <row r="122" spans="1:3" x14ac:dyDescent="0.35">
      <c r="A122" s="2">
        <v>45166</v>
      </c>
      <c r="B122" s="12">
        <v>3.7525728306811012E-4</v>
      </c>
      <c r="C122" s="12">
        <v>2.41446348048098E-4</v>
      </c>
    </row>
    <row r="123" spans="1:3" x14ac:dyDescent="0.35">
      <c r="A123" s="2">
        <v>45173</v>
      </c>
      <c r="B123" s="12">
        <v>4.2850751112633349E-4</v>
      </c>
      <c r="C123" s="12">
        <v>2.4983448595343282E-4</v>
      </c>
    </row>
    <row r="124" spans="1:3" x14ac:dyDescent="0.35">
      <c r="A124" s="2">
        <v>45180</v>
      </c>
      <c r="B124" s="12">
        <v>4.4766833835621308E-4</v>
      </c>
      <c r="C124" s="12">
        <v>2.082387589831615E-4</v>
      </c>
    </row>
    <row r="125" spans="1:3" x14ac:dyDescent="0.35">
      <c r="A125" s="2">
        <v>45187</v>
      </c>
      <c r="B125" s="12">
        <v>4.2128915101405942E-4</v>
      </c>
      <c r="C125" s="12">
        <v>2.582827543965991E-4</v>
      </c>
    </row>
    <row r="126" spans="1:3" x14ac:dyDescent="0.35">
      <c r="A126" s="2">
        <v>45194</v>
      </c>
      <c r="B126" s="12">
        <v>4.1766812698286238E-4</v>
      </c>
      <c r="C126" s="12">
        <v>2.2709043088514131E-4</v>
      </c>
    </row>
    <row r="127" spans="1:3" x14ac:dyDescent="0.35">
      <c r="A127" s="2">
        <v>45201</v>
      </c>
      <c r="B127" s="12">
        <v>4.9005083833492862E-4</v>
      </c>
      <c r="C127" s="12">
        <v>2.3964823921146251E-4</v>
      </c>
    </row>
    <row r="128" spans="1:3" x14ac:dyDescent="0.35">
      <c r="A128" s="2">
        <v>45208</v>
      </c>
      <c r="B128" s="12">
        <v>4.5226685274884159E-4</v>
      </c>
      <c r="C128" s="12">
        <v>2.5221522221296848E-4</v>
      </c>
    </row>
    <row r="129" spans="1:3" x14ac:dyDescent="0.35">
      <c r="A129" s="2">
        <v>45215</v>
      </c>
      <c r="B129" s="12">
        <v>4.5247149060923371E-4</v>
      </c>
      <c r="C129" s="12">
        <v>2.4393701959038691E-4</v>
      </c>
    </row>
    <row r="130" spans="1:3" x14ac:dyDescent="0.35">
      <c r="A130" s="2">
        <v>45222</v>
      </c>
      <c r="B130" s="12">
        <v>5.2118405063145644E-4</v>
      </c>
      <c r="C130" s="12">
        <v>2.7528675877707927E-4</v>
      </c>
    </row>
    <row r="131" spans="1:3" x14ac:dyDescent="0.35">
      <c r="A131" s="2">
        <v>45229</v>
      </c>
      <c r="B131" s="12">
        <v>4.4529698618943201E-4</v>
      </c>
      <c r="C131" s="12">
        <v>2.5240988996675918E-4</v>
      </c>
    </row>
    <row r="132" spans="1:3" x14ac:dyDescent="0.35">
      <c r="A132" s="2">
        <v>45236</v>
      </c>
      <c r="B132" s="12">
        <v>4.5311412016290449E-4</v>
      </c>
      <c r="C132" s="12">
        <v>2.7334490872301032E-4</v>
      </c>
    </row>
    <row r="133" spans="1:3" x14ac:dyDescent="0.35">
      <c r="A133" s="2">
        <v>45243</v>
      </c>
      <c r="B133" s="12">
        <v>4.7999818065140858E-4</v>
      </c>
      <c r="C133" s="12">
        <v>2.6506874201629539E-4</v>
      </c>
    </row>
    <row r="134" spans="1:3" x14ac:dyDescent="0.35">
      <c r="A134" s="2">
        <v>45250</v>
      </c>
      <c r="B134" s="12">
        <v>4.8022868955307178E-4</v>
      </c>
      <c r="C134" s="12">
        <v>2.7140384850230122E-4</v>
      </c>
    </row>
    <row r="135" spans="1:3" x14ac:dyDescent="0.35">
      <c r="A135" s="2">
        <v>45257</v>
      </c>
      <c r="B135" s="12">
        <v>5.3768772698062806E-4</v>
      </c>
      <c r="C135" s="12">
        <v>3.0907834337809539E-4</v>
      </c>
    </row>
    <row r="136" spans="1:3" x14ac:dyDescent="0.35">
      <c r="A136" s="2">
        <v>45264</v>
      </c>
      <c r="B136" s="12">
        <v>4.6926684594377258E-4</v>
      </c>
      <c r="C136" s="12">
        <v>2.5066687965337079E-4</v>
      </c>
    </row>
    <row r="137" spans="1:3" x14ac:dyDescent="0.35">
      <c r="A137" s="2">
        <v>45271</v>
      </c>
      <c r="B137" s="12">
        <v>4.4275654838831023E-4</v>
      </c>
      <c r="C137" s="12">
        <v>3.0716124744189198E-4</v>
      </c>
    </row>
    <row r="138" spans="1:3" x14ac:dyDescent="0.35">
      <c r="A138" s="2">
        <v>45278</v>
      </c>
      <c r="B138" s="12">
        <v>4.7351559476582739E-4</v>
      </c>
      <c r="C138" s="12">
        <v>3.1143727507921062E-4</v>
      </c>
    </row>
    <row r="139" spans="1:3" x14ac:dyDescent="0.35">
      <c r="A139" s="2">
        <v>45285</v>
      </c>
      <c r="B139" s="12">
        <v>4.8138456296462821E-4</v>
      </c>
      <c r="C139" s="12">
        <v>3.1362578846466909E-4</v>
      </c>
    </row>
    <row r="140" spans="1:3" x14ac:dyDescent="0.35">
      <c r="A140" s="2">
        <v>45292</v>
      </c>
      <c r="B140" s="12">
        <v>4.9691341350839417E-4</v>
      </c>
      <c r="C140" s="12">
        <v>2.6142314726680909E-4</v>
      </c>
    </row>
    <row r="141" spans="1:3" x14ac:dyDescent="0.35">
      <c r="A141" s="2">
        <v>45299</v>
      </c>
      <c r="B141" s="12">
        <v>4.206420589355486E-4</v>
      </c>
      <c r="C141" s="12">
        <v>2.635839906814619E-4</v>
      </c>
    </row>
    <row r="142" spans="1:3" x14ac:dyDescent="0.35">
      <c r="A142" s="2">
        <v>45306</v>
      </c>
      <c r="B142" s="12">
        <v>4.7440327462824422E-4</v>
      </c>
      <c r="C142" s="12">
        <v>2.6783958243218258E-4</v>
      </c>
    </row>
    <row r="143" spans="1:3" x14ac:dyDescent="0.35">
      <c r="A143" s="2">
        <v>45313</v>
      </c>
      <c r="B143" s="12">
        <v>5.435635701265542E-4</v>
      </c>
      <c r="C143" s="12">
        <v>3.0350411428712849E-4</v>
      </c>
    </row>
    <row r="144" spans="1:3" x14ac:dyDescent="0.35">
      <c r="A144" s="2">
        <v>45320</v>
      </c>
      <c r="B144" s="12">
        <v>4.9404466555796975E-4</v>
      </c>
      <c r="C144" s="12">
        <v>2.7218119898449612E-4</v>
      </c>
    </row>
    <row r="145" spans="1:3" x14ac:dyDescent="0.35">
      <c r="A145" s="2">
        <v>45327</v>
      </c>
      <c r="B145" s="12">
        <v>4.7512127981059121E-4</v>
      </c>
      <c r="C145" s="12">
        <v>3.0996387493579988E-4</v>
      </c>
    </row>
    <row r="146" spans="1:3" x14ac:dyDescent="0.35">
      <c r="A146" s="2">
        <v>45334</v>
      </c>
      <c r="B146" s="12">
        <v>5.0219471642551459E-4</v>
      </c>
      <c r="C146" s="12">
        <v>3.142512988727565E-4</v>
      </c>
    </row>
    <row r="147" spans="1:3" x14ac:dyDescent="0.35">
      <c r="A147" s="2">
        <v>45341</v>
      </c>
      <c r="B147" s="12">
        <v>4.8709767463046339E-4</v>
      </c>
      <c r="C147" s="12">
        <v>2.8709858785429021E-4</v>
      </c>
    </row>
    <row r="148" spans="1:3" x14ac:dyDescent="0.35">
      <c r="A148" s="2">
        <v>45348</v>
      </c>
      <c r="B148" s="12">
        <v>4.7965680516559258E-4</v>
      </c>
      <c r="C148" s="12">
        <v>3.0605271892125989E-4</v>
      </c>
    </row>
    <row r="149" spans="1:3" x14ac:dyDescent="0.35">
      <c r="A149" s="2">
        <v>45355</v>
      </c>
      <c r="B149" s="12">
        <v>4.4147907722351501E-4</v>
      </c>
      <c r="C149" s="12">
        <v>3.0195136296257011E-4</v>
      </c>
    </row>
    <row r="150" spans="1:3" x14ac:dyDescent="0.35">
      <c r="A150" s="2">
        <v>45362</v>
      </c>
      <c r="B150" s="12">
        <v>4.0325213790010051E-4</v>
      </c>
      <c r="C150" s="12">
        <v>2.5378741140922863E-4</v>
      </c>
    </row>
    <row r="151" spans="1:3" x14ac:dyDescent="0.35">
      <c r="A151" s="2">
        <v>45369</v>
      </c>
      <c r="B151" s="12">
        <v>4.3032071082946347E-4</v>
      </c>
      <c r="C151" s="12">
        <v>2.2237560169764299E-4</v>
      </c>
    </row>
    <row r="152" spans="1:3" x14ac:dyDescent="0.35">
      <c r="A152" s="2">
        <v>45376</v>
      </c>
      <c r="B152" s="12">
        <v>3.8051750839649621E-4</v>
      </c>
      <c r="C152" s="12">
        <v>2.2032625160996281E-4</v>
      </c>
    </row>
    <row r="153" spans="1:3" x14ac:dyDescent="0.35">
      <c r="A153" s="2">
        <v>45383</v>
      </c>
      <c r="B153" s="12">
        <v>4.2682294417522741E-4</v>
      </c>
      <c r="C153" s="12">
        <v>2.7705831415128458E-4</v>
      </c>
    </row>
    <row r="154" spans="1:3" x14ac:dyDescent="0.35">
      <c r="A154" s="2">
        <v>45390</v>
      </c>
      <c r="B154" s="12">
        <v>4.3470233192573432E-4</v>
      </c>
      <c r="C154" s="12">
        <v>2.3933490204937981E-4</v>
      </c>
    </row>
    <row r="155" spans="1:3" x14ac:dyDescent="0.35">
      <c r="A155" s="2">
        <v>45397</v>
      </c>
      <c r="B155" s="12">
        <v>3.6944107065519272E-4</v>
      </c>
      <c r="C155" s="12">
        <v>2.5409545305858839E-4</v>
      </c>
    </row>
    <row r="156" spans="1:3" x14ac:dyDescent="0.35">
      <c r="A156" s="2">
        <v>45404</v>
      </c>
      <c r="B156" s="12">
        <v>4.0423951548950571E-4</v>
      </c>
      <c r="C156" s="12">
        <v>2.7937302992670052E-4</v>
      </c>
    </row>
    <row r="157" spans="1:3" x14ac:dyDescent="0.35">
      <c r="A157" s="2">
        <v>45411</v>
      </c>
      <c r="B157" s="12">
        <v>3.427585549890343E-4</v>
      </c>
      <c r="C157" s="12">
        <v>2.6053594913119399E-4</v>
      </c>
    </row>
    <row r="158" spans="1:3" x14ac:dyDescent="0.35">
      <c r="A158" s="2">
        <v>45418</v>
      </c>
      <c r="B158" s="12">
        <v>3.2360714375499527E-4</v>
      </c>
      <c r="C158" s="12">
        <v>2.6691046048132048E-4</v>
      </c>
    </row>
    <row r="159" spans="1:3" x14ac:dyDescent="0.35">
      <c r="A159" s="2">
        <v>45425</v>
      </c>
      <c r="B159" s="12">
        <v>3.661182641414655E-4</v>
      </c>
      <c r="C159" s="12">
        <v>2.2282529958144991E-4</v>
      </c>
    </row>
    <row r="160" spans="1:3" x14ac:dyDescent="0.35">
      <c r="A160" s="2">
        <v>45432</v>
      </c>
      <c r="B160" s="12">
        <v>3.7396581540138978E-4</v>
      </c>
      <c r="C160" s="12">
        <v>2.3759661673270781E-4</v>
      </c>
    </row>
    <row r="161" spans="1:3" x14ac:dyDescent="0.35">
      <c r="A161" s="2">
        <v>45439</v>
      </c>
      <c r="B161" s="12">
        <v>4.0883074976636022E-4</v>
      </c>
      <c r="C161" s="12">
        <v>2.1661728017606979E-4</v>
      </c>
    </row>
    <row r="162" spans="1:3" x14ac:dyDescent="0.35">
      <c r="A162" s="2">
        <v>45446</v>
      </c>
      <c r="B162" s="12">
        <v>4.0899796071166682E-4</v>
      </c>
      <c r="C162" s="12">
        <v>2.5453750042762609E-4</v>
      </c>
    </row>
    <row r="163" spans="1:3" x14ac:dyDescent="0.35">
      <c r="A163" s="2">
        <v>45453</v>
      </c>
      <c r="B163" s="12">
        <v>3.6668918677790809E-4</v>
      </c>
      <c r="C163" s="12">
        <v>2.5670699772756061E-4</v>
      </c>
    </row>
    <row r="164" spans="1:3" x14ac:dyDescent="0.35">
      <c r="A164" s="2">
        <v>45460</v>
      </c>
      <c r="B164" s="12">
        <v>3.6296099340090712E-4</v>
      </c>
      <c r="C164" s="12">
        <v>2.4203647502581439E-4</v>
      </c>
    </row>
    <row r="165" spans="1:3" x14ac:dyDescent="0.35">
      <c r="A165" s="2">
        <v>45467</v>
      </c>
      <c r="B165" s="12">
        <v>3.7854938783272318E-4</v>
      </c>
      <c r="C165" s="12">
        <v>2.5894082820491539E-4</v>
      </c>
    </row>
    <row r="166" spans="1:3" x14ac:dyDescent="0.35">
      <c r="A166" s="2">
        <v>45474</v>
      </c>
      <c r="B166" s="12">
        <v>3.7482708158729432E-4</v>
      </c>
      <c r="C166" s="12">
        <v>1.9161081585864631E-4</v>
      </c>
    </row>
    <row r="167" spans="1:3" x14ac:dyDescent="0.35">
      <c r="A167" s="2">
        <v>45481</v>
      </c>
      <c r="B167" s="12">
        <v>4.5231551517480848E-4</v>
      </c>
      <c r="C167" s="12">
        <v>2.127121864723619E-4</v>
      </c>
    </row>
    <row r="168" spans="1:3" x14ac:dyDescent="0.35">
      <c r="A168" s="2">
        <v>45488</v>
      </c>
      <c r="B168" s="12">
        <v>3.6739966535156889E-4</v>
      </c>
      <c r="C168" s="12">
        <v>2.4436280414160929E-4</v>
      </c>
    </row>
    <row r="169" spans="1:3" x14ac:dyDescent="0.35">
      <c r="A169" s="2">
        <v>45495</v>
      </c>
      <c r="B169" s="12">
        <v>3.7527517395505978E-4</v>
      </c>
      <c r="C169" s="12">
        <v>2.2966950869502089E-4</v>
      </c>
    </row>
    <row r="170" spans="1:3" x14ac:dyDescent="0.35">
      <c r="A170" s="2">
        <v>45502</v>
      </c>
      <c r="B170" s="12">
        <v>3.5218626760196282E-4</v>
      </c>
      <c r="C170" s="12">
        <v>2.191822403721043E-4</v>
      </c>
    </row>
    <row r="171" spans="1:3" x14ac:dyDescent="0.35">
      <c r="A171" s="2">
        <v>45509</v>
      </c>
      <c r="B171" s="12">
        <v>3.9491413066873322E-4</v>
      </c>
      <c r="C171" s="12">
        <v>1.897129227594109E-4</v>
      </c>
    </row>
    <row r="172" spans="1:3" x14ac:dyDescent="0.35">
      <c r="A172" s="2">
        <v>45516</v>
      </c>
      <c r="B172" s="12">
        <v>2.8271452605123029E-4</v>
      </c>
      <c r="C172" s="12">
        <v>1.8764020362354501E-4</v>
      </c>
    </row>
    <row r="173" spans="1:3" x14ac:dyDescent="0.35">
      <c r="A173" s="2">
        <v>45523</v>
      </c>
      <c r="B173" s="12">
        <v>2.7504455120307348E-4</v>
      </c>
      <c r="C173" s="12">
        <v>1.8978453186514941E-4</v>
      </c>
    </row>
    <row r="174" spans="1:3" x14ac:dyDescent="0.35">
      <c r="A174" s="2">
        <v>45530</v>
      </c>
      <c r="B174" s="12">
        <v>3.1000542757766969E-4</v>
      </c>
      <c r="C174" s="12">
        <v>1.6661640092282279E-4</v>
      </c>
    </row>
    <row r="175" spans="1:3" x14ac:dyDescent="0.35">
      <c r="A175" s="2">
        <v>45537</v>
      </c>
      <c r="B175" s="12">
        <v>1.7053206044062591E-4</v>
      </c>
      <c r="C175" s="12">
        <v>1.434372200950244E-4</v>
      </c>
    </row>
    <row r="176" spans="1:3" x14ac:dyDescent="0.35">
      <c r="A176" s="2">
        <v>45544</v>
      </c>
      <c r="B176" s="12">
        <v>2.5974126814473788E-4</v>
      </c>
      <c r="C176" s="12">
        <v>1.223584809667107E-4</v>
      </c>
    </row>
    <row r="177" spans="1:3" x14ac:dyDescent="0.35">
      <c r="A177" s="2">
        <v>45551</v>
      </c>
      <c r="B177" s="12">
        <v>1.2407092220001061E-4</v>
      </c>
      <c r="C177" s="12">
        <v>8.2282300068751174E-5</v>
      </c>
    </row>
    <row r="178" spans="1:3" x14ac:dyDescent="0.35">
      <c r="A178" s="2">
        <v>45558</v>
      </c>
      <c r="B178" s="12">
        <v>1.163300206440445E-4</v>
      </c>
      <c r="C178" s="12">
        <v>8.8619560505089323E-5</v>
      </c>
    </row>
    <row r="179" spans="1:3" x14ac:dyDescent="0.35">
      <c r="A179" s="2">
        <v>45565</v>
      </c>
      <c r="B179" s="12">
        <v>6.2046527159471791E-5</v>
      </c>
      <c r="C179" s="12">
        <v>4.0091408416503883E-5</v>
      </c>
    </row>
    <row r="180" spans="1:3" x14ac:dyDescent="0.35">
      <c r="A180" s="2">
        <v>45572</v>
      </c>
      <c r="B180" s="12">
        <v>7.7558760456330792E-6</v>
      </c>
      <c r="C180" s="12">
        <v>4.2201660636179742E-6</v>
      </c>
    </row>
    <row r="181" spans="1:3" x14ac:dyDescent="0.3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6761632664981612</v>
      </c>
      <c r="C7" s="12"/>
      <c r="D7" s="12"/>
    </row>
    <row r="8" spans="1:7" x14ac:dyDescent="0.3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35">
      <c r="A9" s="2">
        <v>44627</v>
      </c>
      <c r="B9" s="12">
        <v>0.97300521457307176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3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3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3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3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3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3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3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3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3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3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3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3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3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3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3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3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3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3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3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3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3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3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3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3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3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3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3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3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3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3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3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3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3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3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3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3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3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3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3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3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3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3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3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3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3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3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3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3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3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3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3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3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3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3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3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3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3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3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3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3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3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3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3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3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3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3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3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3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3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3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3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3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3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3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3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3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3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3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3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3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3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3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3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3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3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3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3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3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3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3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3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3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3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3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3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3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3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3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3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3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3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3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3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3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3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3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3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3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3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3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3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3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3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3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3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3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3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3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3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3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3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3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3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3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3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3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3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3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3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3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3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3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3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3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tabSelected="1"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3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3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3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3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3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3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3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3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3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3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3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3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3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3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3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3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3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3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3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3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3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3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3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3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3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3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3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3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3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3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3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3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3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3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3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3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3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3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3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3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3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3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3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3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3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3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3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3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3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3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3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3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3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3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3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3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3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3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3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3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3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3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3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3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3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3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3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3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3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3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3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3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3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3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3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3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3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3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3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3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3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3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3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3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3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3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3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3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3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3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3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3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3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3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3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3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3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3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3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3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3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3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3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3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3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3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3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3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3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3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3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3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3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3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3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3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3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3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3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3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3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3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3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3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3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3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3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3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3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3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3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3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3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3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35">
      <c r="A145" s="2">
        <v>45334</v>
      </c>
      <c r="B145" s="12">
        <v>0.99213596058967191</v>
      </c>
      <c r="C145" s="12">
        <v>1.232798313925856</v>
      </c>
    </row>
    <row r="146" spans="1:3" x14ac:dyDescent="0.35">
      <c r="A146" s="2">
        <v>45341</v>
      </c>
      <c r="B146" s="12">
        <v>0.99679887585250604</v>
      </c>
      <c r="C146" s="12">
        <v>1.23418952858112</v>
      </c>
    </row>
    <row r="147" spans="1:3" x14ac:dyDescent="0.35">
      <c r="A147" s="2">
        <v>45348</v>
      </c>
      <c r="B147" s="12">
        <v>0.99727769509214159</v>
      </c>
      <c r="C147" s="12">
        <v>1.234850595893604</v>
      </c>
    </row>
    <row r="148" spans="1:3" x14ac:dyDescent="0.35">
      <c r="A148" s="2">
        <v>45355</v>
      </c>
      <c r="B148" s="12">
        <v>0.99684550940788441</v>
      </c>
      <c r="C148" s="12">
        <v>1.234745594806022</v>
      </c>
    </row>
    <row r="149" spans="1:3" x14ac:dyDescent="0.35">
      <c r="A149" s="2">
        <v>45362</v>
      </c>
      <c r="B149" s="12">
        <v>0.99461346233419246</v>
      </c>
      <c r="C149" s="12">
        <v>1.2353441388567159</v>
      </c>
    </row>
    <row r="150" spans="1:3" x14ac:dyDescent="0.35">
      <c r="A150" s="2">
        <v>45369</v>
      </c>
      <c r="B150" s="12">
        <v>0.99411928232354241</v>
      </c>
      <c r="C150" s="12">
        <v>1.235390083478594</v>
      </c>
    </row>
    <row r="151" spans="1:3" x14ac:dyDescent="0.35">
      <c r="A151" s="2">
        <v>45376</v>
      </c>
      <c r="B151" s="12">
        <v>0.996228250389252</v>
      </c>
      <c r="C151" s="12">
        <v>1.235703039336522</v>
      </c>
    </row>
    <row r="152" spans="1:3" x14ac:dyDescent="0.35">
      <c r="A152" s="2">
        <v>45383</v>
      </c>
      <c r="B152" s="12">
        <v>0.99792921167850346</v>
      </c>
      <c r="C152" s="12">
        <v>1.237221850449705</v>
      </c>
    </row>
    <row r="153" spans="1:3" x14ac:dyDescent="0.35">
      <c r="A153" s="2">
        <v>45390</v>
      </c>
      <c r="B153" s="12">
        <v>0.9987574724129723</v>
      </c>
      <c r="C153" s="12">
        <v>1.2363664696760079</v>
      </c>
    </row>
    <row r="154" spans="1:3" x14ac:dyDescent="0.35">
      <c r="A154" s="2">
        <v>45397</v>
      </c>
      <c r="B154" s="12">
        <v>0.99814351595980311</v>
      </c>
      <c r="C154" s="12">
        <v>1.235447881788839</v>
      </c>
    </row>
    <row r="155" spans="1:3" x14ac:dyDescent="0.35">
      <c r="A155" s="2">
        <v>45404</v>
      </c>
      <c r="B155" s="12">
        <v>0.99731510319930949</v>
      </c>
      <c r="C155" s="12">
        <v>1.2359869054794539</v>
      </c>
    </row>
    <row r="156" spans="1:3" x14ac:dyDescent="0.35">
      <c r="A156" s="2">
        <v>45411</v>
      </c>
      <c r="B156" s="12">
        <v>0.99833280304794092</v>
      </c>
      <c r="C156" s="12">
        <v>1.2371139929407999</v>
      </c>
    </row>
    <row r="157" spans="1:3" x14ac:dyDescent="0.35">
      <c r="A157" s="2">
        <v>45418</v>
      </c>
      <c r="B157" s="12">
        <v>0.99802335259305819</v>
      </c>
      <c r="C157" s="12">
        <v>1.236760385361416</v>
      </c>
    </row>
    <row r="158" spans="1:3" x14ac:dyDescent="0.35">
      <c r="A158" s="2">
        <v>45425</v>
      </c>
      <c r="B158" s="12">
        <v>0.99836937215025978</v>
      </c>
      <c r="C158" s="12">
        <v>1.2373019850874749</v>
      </c>
    </row>
    <row r="159" spans="1:3" x14ac:dyDescent="0.35">
      <c r="A159" s="2">
        <v>45432</v>
      </c>
      <c r="B159" s="12">
        <v>1.0001367566877479</v>
      </c>
      <c r="C159" s="12">
        <v>1.2374773517119459</v>
      </c>
    </row>
    <row r="160" spans="1:3" x14ac:dyDescent="0.35">
      <c r="A160" s="2">
        <v>45439</v>
      </c>
      <c r="B160" s="12">
        <v>0.99920906305719992</v>
      </c>
      <c r="C160" s="12">
        <v>1.2376601305905031</v>
      </c>
    </row>
    <row r="161" spans="1:3" x14ac:dyDescent="0.35">
      <c r="A161" s="2">
        <v>45446</v>
      </c>
      <c r="B161" s="12">
        <v>0.99907012321954558</v>
      </c>
      <c r="C161" s="12">
        <v>1.238286755267519</v>
      </c>
    </row>
    <row r="162" spans="1:3" x14ac:dyDescent="0.35">
      <c r="A162" s="2">
        <v>45453</v>
      </c>
      <c r="B162" s="12">
        <v>1.0010846076702591</v>
      </c>
      <c r="C162" s="12">
        <v>1.240101460484248</v>
      </c>
    </row>
    <row r="163" spans="1:3" x14ac:dyDescent="0.35">
      <c r="A163" s="2">
        <v>45460</v>
      </c>
      <c r="B163" s="12">
        <v>1.000812178459429</v>
      </c>
      <c r="C163" s="12">
        <v>1.24083842780388</v>
      </c>
    </row>
    <row r="164" spans="1:3" x14ac:dyDescent="0.35">
      <c r="A164" s="2">
        <v>45467</v>
      </c>
      <c r="B164" s="12">
        <v>1.002004125410531</v>
      </c>
      <c r="C164" s="12">
        <v>1.2432463545857679</v>
      </c>
    </row>
    <row r="165" spans="1:3" x14ac:dyDescent="0.35">
      <c r="A165" s="2">
        <v>45474</v>
      </c>
      <c r="B165" s="12">
        <v>1.0016418531942191</v>
      </c>
      <c r="C165" s="12">
        <v>1.244202284824067</v>
      </c>
    </row>
    <row r="166" spans="1:3" x14ac:dyDescent="0.35">
      <c r="A166" s="2">
        <v>45481</v>
      </c>
      <c r="B166" s="12">
        <v>1.0022449208475399</v>
      </c>
      <c r="C166" s="12">
        <v>1.2452971400885511</v>
      </c>
    </row>
    <row r="167" spans="1:3" x14ac:dyDescent="0.35">
      <c r="A167" s="2">
        <v>45488</v>
      </c>
      <c r="B167" s="12">
        <v>1.002892583268864</v>
      </c>
      <c r="C167" s="12">
        <v>1.2452931308538</v>
      </c>
    </row>
    <row r="168" spans="1:3" x14ac:dyDescent="0.35">
      <c r="A168" s="2">
        <v>45495</v>
      </c>
      <c r="B168" s="12">
        <v>1.0034145950125131</v>
      </c>
      <c r="C168" s="12">
        <v>1.24595529139899</v>
      </c>
    </row>
    <row r="169" spans="1:3" x14ac:dyDescent="0.35">
      <c r="A169" s="2">
        <v>45502</v>
      </c>
      <c r="B169" s="12">
        <v>1.0023807145777131</v>
      </c>
      <c r="C169" s="12">
        <v>1.2454013082415509</v>
      </c>
    </row>
    <row r="170" spans="1:3" x14ac:dyDescent="0.35">
      <c r="A170" s="2">
        <v>45509</v>
      </c>
      <c r="B170" s="12">
        <v>1.001027533818529</v>
      </c>
      <c r="C170" s="12">
        <v>1.2448452801437371</v>
      </c>
    </row>
    <row r="171" spans="1:3" x14ac:dyDescent="0.35">
      <c r="A171" s="2">
        <v>45516</v>
      </c>
      <c r="B171" s="12">
        <v>1.000786583480026</v>
      </c>
      <c r="C171" s="12">
        <v>1.2433550466469829</v>
      </c>
    </row>
    <row r="172" spans="1:3" x14ac:dyDescent="0.35">
      <c r="A172" s="2">
        <v>45523</v>
      </c>
      <c r="B172" s="12">
        <v>1.000900385478446</v>
      </c>
      <c r="C172" s="12">
        <v>1.2435662190864549</v>
      </c>
    </row>
    <row r="173" spans="1:3" x14ac:dyDescent="0.35">
      <c r="A173" s="2">
        <v>45530</v>
      </c>
      <c r="B173" s="12">
        <v>1.0006707373543671</v>
      </c>
      <c r="C173" s="12">
        <v>1.243888399808823</v>
      </c>
    </row>
    <row r="174" spans="1:3" x14ac:dyDescent="0.35">
      <c r="A174" s="2">
        <v>45537</v>
      </c>
      <c r="B174" s="12">
        <v>1.0008304117421061</v>
      </c>
      <c r="C174" s="12">
        <v>1.2433194323325829</v>
      </c>
    </row>
    <row r="175" spans="1:3" x14ac:dyDescent="0.35">
      <c r="A175" s="2">
        <v>45544</v>
      </c>
      <c r="B175" s="12">
        <v>1.0010093465987131</v>
      </c>
      <c r="C175" s="12">
        <v>1.2440676990880291</v>
      </c>
    </row>
    <row r="176" spans="1:3" x14ac:dyDescent="0.35">
      <c r="A176" s="2">
        <v>45551</v>
      </c>
      <c r="B176" s="12">
        <v>1.001504451639543</v>
      </c>
      <c r="C176" s="12">
        <v>1.244046493866189</v>
      </c>
    </row>
    <row r="177" spans="1:3" x14ac:dyDescent="0.35">
      <c r="A177" s="2">
        <v>45558</v>
      </c>
      <c r="B177" s="12">
        <v>1.001110572099009</v>
      </c>
      <c r="C177" s="12">
        <v>1.2444743637197959</v>
      </c>
    </row>
    <row r="178" spans="1:3" x14ac:dyDescent="0.35">
      <c r="A178" s="2">
        <v>45565</v>
      </c>
      <c r="B178" s="12">
        <v>1.0010171019210241</v>
      </c>
      <c r="C178" s="12">
        <v>1.24434539784542</v>
      </c>
    </row>
    <row r="179" spans="1:3" x14ac:dyDescent="0.35">
      <c r="A179" s="2">
        <v>45572</v>
      </c>
      <c r="B179" s="12">
        <v>1.0007580696795579</v>
      </c>
      <c r="C179" s="12">
        <v>1.24420128323392</v>
      </c>
    </row>
    <row r="180" spans="1:3" x14ac:dyDescent="0.3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 s="12">
        <v>0.93775850518197479</v>
      </c>
      <c r="C7" s="12"/>
      <c r="D7" s="12"/>
    </row>
    <row r="8" spans="1:7" x14ac:dyDescent="0.35">
      <c r="A8" s="2">
        <v>44907</v>
      </c>
      <c r="B8" s="12">
        <v>0.94641525014238581</v>
      </c>
      <c r="C8" s="12"/>
      <c r="D8" s="12"/>
    </row>
    <row r="9" spans="1:7" x14ac:dyDescent="0.35">
      <c r="A9" s="2">
        <v>44914</v>
      </c>
      <c r="B9" s="12">
        <v>1.0123802839873599</v>
      </c>
      <c r="C9" s="12"/>
      <c r="D9" s="12"/>
    </row>
    <row r="10" spans="1:7" x14ac:dyDescent="0.35">
      <c r="A10" s="2">
        <v>44921</v>
      </c>
      <c r="B10" s="12">
        <v>1</v>
      </c>
      <c r="C10" s="12"/>
      <c r="D10" s="12"/>
    </row>
    <row r="11" spans="1:7" x14ac:dyDescent="0.3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3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3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3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3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3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3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3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3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3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3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3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3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3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3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3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3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3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3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3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3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3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3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3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3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3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3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3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3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3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3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3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3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3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3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3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3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3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3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3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3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3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3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3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3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3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3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3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3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3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3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3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3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3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3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3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3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3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3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3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3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3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3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3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3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3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3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3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3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3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3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3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3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3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3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3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3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3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3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3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3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3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3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3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3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3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3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3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3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3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3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3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3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3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3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3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3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3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3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3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3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3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3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3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3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3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3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3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3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3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3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3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3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3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3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3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3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3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3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3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3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3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3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3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3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3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3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3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3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3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3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3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3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3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3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3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3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3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3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3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3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3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3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3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3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3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3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3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3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3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3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3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3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3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3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3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3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3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3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3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3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3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3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3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3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3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3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3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3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3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3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3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3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3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3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3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3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3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3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3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3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3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3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3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3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3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3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3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3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3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3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3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3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3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3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3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3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3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3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3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3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3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3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3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3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3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3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3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3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3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3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3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3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3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3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3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3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3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3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3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3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3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3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3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3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3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3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3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3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3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3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3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3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3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3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3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3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3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3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3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3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3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3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3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3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3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3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3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3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3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3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3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3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3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3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3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3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3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3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3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3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3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3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3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3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3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3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3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3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3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3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3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3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3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3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3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3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3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3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3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3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3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3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3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3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3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3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3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3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3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3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3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3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3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3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3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3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3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3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3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3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3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3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3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3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3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3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3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3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3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3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3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3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3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3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3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3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3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3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3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3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3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3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3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3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3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3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3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3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3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3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3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3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3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3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3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3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3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3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3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3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3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3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3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3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3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3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3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3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3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3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3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3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3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3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3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3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3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3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3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3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3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3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3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3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3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3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3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3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3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3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3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3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3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3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3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3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3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3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3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3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3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3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3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3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3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3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3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3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3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3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3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3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3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3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3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3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3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3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3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3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3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3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3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3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3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3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3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3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3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3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3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3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3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3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3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3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3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3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3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3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3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3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3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3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3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3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3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3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3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3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3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3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3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3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3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3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3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3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3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3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3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3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3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3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3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3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3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3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3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3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3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3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3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3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3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3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3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3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3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3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3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3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3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3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3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3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3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3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3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3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3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3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3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3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3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3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3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3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3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3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3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3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3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3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3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3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3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3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3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3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3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3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3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3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3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3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3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3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3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3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3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3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3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3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3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3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3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3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3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3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3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3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3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3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3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3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3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3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3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3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3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3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3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3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3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3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3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3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3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3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3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3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3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3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3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3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3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3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3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3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3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3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3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3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3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3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3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3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3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3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3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3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3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3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3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3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3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3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3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3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3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3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3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3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3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3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3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3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3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3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3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3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3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3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3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3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3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3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3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3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3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3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3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3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3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3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3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3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3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3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3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3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3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3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3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3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3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3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3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3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3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3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3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3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3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3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3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3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3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3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3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3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3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3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3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35">
      <c r="A145" s="2">
        <v>45334</v>
      </c>
      <c r="B145" s="12">
        <v>1.3149988412436839</v>
      </c>
      <c r="C145" s="12">
        <v>1.5014924759701149</v>
      </c>
    </row>
    <row r="146" spans="1:3" x14ac:dyDescent="0.35">
      <c r="A146" s="2">
        <v>45341</v>
      </c>
      <c r="B146" s="12">
        <v>1.315520428966978</v>
      </c>
      <c r="C146" s="12">
        <v>1.5016175544506101</v>
      </c>
    </row>
    <row r="147" spans="1:3" x14ac:dyDescent="0.35">
      <c r="A147" s="2">
        <v>45348</v>
      </c>
      <c r="B147" s="12">
        <v>1.313899740821753</v>
      </c>
      <c r="C147" s="12">
        <v>1.5027228950450799</v>
      </c>
    </row>
    <row r="148" spans="1:3" x14ac:dyDescent="0.35">
      <c r="A148" s="2">
        <v>45355</v>
      </c>
      <c r="B148" s="12">
        <v>1.312252789529381</v>
      </c>
      <c r="C148" s="12">
        <v>1.504571615447186</v>
      </c>
    </row>
    <row r="149" spans="1:3" x14ac:dyDescent="0.35">
      <c r="A149" s="2">
        <v>45362</v>
      </c>
      <c r="B149" s="12">
        <v>1.3122003978718799</v>
      </c>
      <c r="C149" s="12">
        <v>1.505251876362697</v>
      </c>
    </row>
    <row r="150" spans="1:3" x14ac:dyDescent="0.35">
      <c r="A150" s="2">
        <v>45369</v>
      </c>
      <c r="B150" s="12">
        <v>1.312017168655162</v>
      </c>
      <c r="C150" s="12">
        <v>1.5038523168099931</v>
      </c>
    </row>
    <row r="151" spans="1:3" x14ac:dyDescent="0.35">
      <c r="A151" s="2">
        <v>45376</v>
      </c>
      <c r="B151" s="12">
        <v>1.3127911847977281</v>
      </c>
      <c r="C151" s="12">
        <v>1.503616486108232</v>
      </c>
    </row>
    <row r="152" spans="1:3" x14ac:dyDescent="0.35">
      <c r="A152" s="2">
        <v>45383</v>
      </c>
      <c r="B152" s="12">
        <v>1.312756278162196</v>
      </c>
      <c r="C152" s="12">
        <v>1.5045945087933279</v>
      </c>
    </row>
    <row r="153" spans="1:3" x14ac:dyDescent="0.35">
      <c r="A153" s="2">
        <v>45390</v>
      </c>
      <c r="B153" s="12">
        <v>1.311435123761872</v>
      </c>
      <c r="C153" s="12">
        <v>1.5037393940807691</v>
      </c>
    </row>
    <row r="154" spans="1:3" x14ac:dyDescent="0.35">
      <c r="A154" s="2">
        <v>45397</v>
      </c>
      <c r="B154" s="12">
        <v>1.310811822948746</v>
      </c>
      <c r="C154" s="12">
        <v>1.5051181055426901</v>
      </c>
    </row>
    <row r="155" spans="1:3" x14ac:dyDescent="0.35">
      <c r="A155" s="2">
        <v>45404</v>
      </c>
      <c r="B155" s="12">
        <v>1.3104939840518339</v>
      </c>
      <c r="C155" s="12">
        <v>1.5066359904262481</v>
      </c>
    </row>
    <row r="156" spans="1:3" x14ac:dyDescent="0.35">
      <c r="A156" s="2">
        <v>45411</v>
      </c>
      <c r="B156" s="12">
        <v>1.3130359755579499</v>
      </c>
      <c r="C156" s="12">
        <v>1.5088626602160711</v>
      </c>
    </row>
    <row r="157" spans="1:3" x14ac:dyDescent="0.35">
      <c r="A157" s="2">
        <v>45418</v>
      </c>
      <c r="B157" s="12">
        <v>1.3165411488069381</v>
      </c>
      <c r="C157" s="12">
        <v>1.511783793649438</v>
      </c>
    </row>
    <row r="158" spans="1:3" x14ac:dyDescent="0.35">
      <c r="A158" s="2">
        <v>45425</v>
      </c>
      <c r="B158" s="12">
        <v>1.3173109242712</v>
      </c>
      <c r="C158" s="12">
        <v>1.511794629614851</v>
      </c>
    </row>
    <row r="159" spans="1:3" x14ac:dyDescent="0.35">
      <c r="A159" s="2">
        <v>45432</v>
      </c>
      <c r="B159" s="12">
        <v>1.3201028966810859</v>
      </c>
      <c r="C159" s="12">
        <v>1.512187691854705</v>
      </c>
    </row>
    <row r="160" spans="1:3" x14ac:dyDescent="0.35">
      <c r="A160" s="2">
        <v>45439</v>
      </c>
      <c r="B160" s="12">
        <v>1.319885014046589</v>
      </c>
      <c r="C160" s="12">
        <v>1.5108441702486051</v>
      </c>
    </row>
    <row r="161" spans="1:3" x14ac:dyDescent="0.35">
      <c r="A161" s="2">
        <v>45446</v>
      </c>
      <c r="B161" s="12">
        <v>1.3198741517206221</v>
      </c>
      <c r="C161" s="12">
        <v>1.5110056368929641</v>
      </c>
    </row>
    <row r="162" spans="1:3" x14ac:dyDescent="0.35">
      <c r="A162" s="2">
        <v>45453</v>
      </c>
      <c r="B162" s="12">
        <v>1.319829279697831</v>
      </c>
      <c r="C162" s="12">
        <v>1.5122598483312371</v>
      </c>
    </row>
    <row r="163" spans="1:3" x14ac:dyDescent="0.35">
      <c r="A163" s="2">
        <v>45460</v>
      </c>
      <c r="B163" s="12">
        <v>1.3215562205328031</v>
      </c>
      <c r="C163" s="12">
        <v>1.512986477976539</v>
      </c>
    </row>
    <row r="164" spans="1:3" x14ac:dyDescent="0.35">
      <c r="A164" s="2">
        <v>45467</v>
      </c>
      <c r="B164" s="12">
        <v>1.3206472197604759</v>
      </c>
      <c r="C164" s="12">
        <v>1.5139677491307899</v>
      </c>
    </row>
    <row r="165" spans="1:3" x14ac:dyDescent="0.35">
      <c r="A165" s="2">
        <v>45474</v>
      </c>
      <c r="B165" s="12">
        <v>1.319921106539796</v>
      </c>
      <c r="C165" s="12">
        <v>1.5123687104939829</v>
      </c>
    </row>
    <row r="166" spans="1:3" x14ac:dyDescent="0.35">
      <c r="A166" s="2">
        <v>45481</v>
      </c>
      <c r="B166" s="12">
        <v>1.3182221691591369</v>
      </c>
      <c r="C166" s="12">
        <v>1.509713973270211</v>
      </c>
    </row>
    <row r="167" spans="1:3" x14ac:dyDescent="0.35">
      <c r="A167" s="2">
        <v>45488</v>
      </c>
      <c r="B167" s="12">
        <v>1.3175225767649359</v>
      </c>
      <c r="C167" s="12">
        <v>1.510325204988719</v>
      </c>
    </row>
    <row r="168" spans="1:3" x14ac:dyDescent="0.35">
      <c r="A168" s="2">
        <v>45495</v>
      </c>
      <c r="B168" s="12">
        <v>1.3168694753748369</v>
      </c>
      <c r="C168" s="12">
        <v>1.510153737596823</v>
      </c>
    </row>
    <row r="169" spans="1:3" x14ac:dyDescent="0.35">
      <c r="A169" s="2">
        <v>45502</v>
      </c>
      <c r="B169" s="12">
        <v>1.317676570711017</v>
      </c>
      <c r="C169" s="12">
        <v>1.5101124467240841</v>
      </c>
    </row>
    <row r="170" spans="1:3" x14ac:dyDescent="0.35">
      <c r="A170" s="2">
        <v>45509</v>
      </c>
      <c r="B170" s="12">
        <v>1.3151642278443409</v>
      </c>
      <c r="C170" s="12">
        <v>1.5079152662605919</v>
      </c>
    </row>
    <row r="171" spans="1:3" x14ac:dyDescent="0.35">
      <c r="A171" s="2">
        <v>45516</v>
      </c>
      <c r="B171" s="12">
        <v>1.314762320589854</v>
      </c>
      <c r="C171" s="12">
        <v>1.508300833436117</v>
      </c>
    </row>
    <row r="172" spans="1:3" x14ac:dyDescent="0.35">
      <c r="A172" s="2">
        <v>45523</v>
      </c>
      <c r="B172" s="12">
        <v>1.3149453901817441</v>
      </c>
      <c r="C172" s="12">
        <v>1.5089321142213969</v>
      </c>
    </row>
    <row r="173" spans="1:3" x14ac:dyDescent="0.35">
      <c r="A173" s="2">
        <v>45530</v>
      </c>
      <c r="B173" s="12">
        <v>1.313641844236082</v>
      </c>
      <c r="C173" s="12">
        <v>1.5078522591295089</v>
      </c>
    </row>
    <row r="174" spans="1:3" x14ac:dyDescent="0.35">
      <c r="A174" s="2">
        <v>45537</v>
      </c>
      <c r="B174" s="12">
        <v>1.3150931231875791</v>
      </c>
      <c r="C174" s="12">
        <v>1.5091888403468889</v>
      </c>
    </row>
    <row r="175" spans="1:3" x14ac:dyDescent="0.35">
      <c r="A175" s="2">
        <v>45544</v>
      </c>
      <c r="B175" s="12">
        <v>1.3129862510976531</v>
      </c>
      <c r="C175" s="12">
        <v>1.5076287094749281</v>
      </c>
    </row>
    <row r="176" spans="1:3" x14ac:dyDescent="0.35">
      <c r="A176" s="2">
        <v>45551</v>
      </c>
      <c r="B176" s="12">
        <v>1.313124423847764</v>
      </c>
      <c r="C176" s="12">
        <v>1.507768409688431</v>
      </c>
    </row>
    <row r="177" spans="1:3" x14ac:dyDescent="0.35">
      <c r="A177" s="2">
        <v>45558</v>
      </c>
      <c r="B177" s="12">
        <v>1.3137388526806091</v>
      </c>
      <c r="C177" s="12">
        <v>1.5083214616562071</v>
      </c>
    </row>
    <row r="178" spans="1:3" x14ac:dyDescent="0.35">
      <c r="A178" s="2">
        <v>45565</v>
      </c>
      <c r="B178" s="12">
        <v>1.314178704855518</v>
      </c>
      <c r="C178" s="12">
        <v>1.508349225077529</v>
      </c>
    </row>
    <row r="179" spans="1:3" x14ac:dyDescent="0.35">
      <c r="A179" s="2">
        <v>45572</v>
      </c>
      <c r="B179" s="12">
        <v>1.314020147639368</v>
      </c>
      <c r="C179" s="12">
        <v>1.5083233721974421</v>
      </c>
    </row>
    <row r="180" spans="1:3" x14ac:dyDescent="0.3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3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3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3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3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3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3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3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3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3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3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3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3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3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3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3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3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3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3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3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3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3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3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3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3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3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3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3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3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3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3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3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3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3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3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3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3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3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3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3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3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3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3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3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3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3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3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3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3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3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3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3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3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3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3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3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3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3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3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3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3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3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3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3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3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3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3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3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3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3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3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3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3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3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3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3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3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3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3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3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3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3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3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3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3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3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3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3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3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3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3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3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3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3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3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3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3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3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3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3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3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3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3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3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3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3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3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3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3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3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3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3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3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3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3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3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3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3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3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3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3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3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3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3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3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3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3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3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3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3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3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3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3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3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3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35">
      <c r="A145" s="2">
        <v>45334</v>
      </c>
      <c r="B145" s="12">
        <v>1.0710706845148521</v>
      </c>
      <c r="C145" s="12">
        <v>1.128090578030176</v>
      </c>
    </row>
    <row r="146" spans="1:3" x14ac:dyDescent="0.35">
      <c r="A146" s="2">
        <v>45341</v>
      </c>
      <c r="B146" s="12">
        <v>1.073080978248615</v>
      </c>
      <c r="C146" s="12">
        <v>1.128292144695952</v>
      </c>
    </row>
    <row r="147" spans="1:3" x14ac:dyDescent="0.35">
      <c r="A147" s="2">
        <v>45348</v>
      </c>
      <c r="B147" s="12">
        <v>1.073291502057506</v>
      </c>
      <c r="C147" s="12">
        <v>1.1286428363483461</v>
      </c>
    </row>
    <row r="148" spans="1:3" x14ac:dyDescent="0.35">
      <c r="A148" s="2">
        <v>45355</v>
      </c>
      <c r="B148" s="12">
        <v>1.0727564115554431</v>
      </c>
      <c r="C148" s="12">
        <v>1.128020881196097</v>
      </c>
    </row>
    <row r="149" spans="1:3" x14ac:dyDescent="0.35">
      <c r="A149" s="2">
        <v>45362</v>
      </c>
      <c r="B149" s="12">
        <v>1.072104133885774</v>
      </c>
      <c r="C149" s="12">
        <v>1.1280279399872539</v>
      </c>
    </row>
    <row r="150" spans="1:3" x14ac:dyDescent="0.35">
      <c r="A150" s="2">
        <v>45369</v>
      </c>
      <c r="B150" s="12">
        <v>1.0729269282741889</v>
      </c>
      <c r="C150" s="12">
        <v>1.1276575746855479</v>
      </c>
    </row>
    <row r="151" spans="1:3" x14ac:dyDescent="0.35">
      <c r="A151" s="2">
        <v>45376</v>
      </c>
      <c r="B151" s="12">
        <v>1.073862425431017</v>
      </c>
      <c r="C151" s="12">
        <v>1.127652000968919</v>
      </c>
    </row>
    <row r="152" spans="1:3" x14ac:dyDescent="0.35">
      <c r="A152" s="2">
        <v>45383</v>
      </c>
      <c r="B152" s="12">
        <v>1.0751015945828639</v>
      </c>
      <c r="C152" s="12">
        <v>1.128309554129068</v>
      </c>
    </row>
    <row r="153" spans="1:3" x14ac:dyDescent="0.35">
      <c r="A153" s="2">
        <v>45390</v>
      </c>
      <c r="B153" s="12">
        <v>1.0739536791230071</v>
      </c>
      <c r="C153" s="12">
        <v>1.127778025053338</v>
      </c>
    </row>
    <row r="154" spans="1:3" x14ac:dyDescent="0.35">
      <c r="A154" s="2">
        <v>45397</v>
      </c>
      <c r="B154" s="12">
        <v>1.0733839390311259</v>
      </c>
      <c r="C154" s="12">
        <v>1.1271419807792511</v>
      </c>
    </row>
    <row r="155" spans="1:3" x14ac:dyDescent="0.35">
      <c r="A155" s="2">
        <v>45404</v>
      </c>
      <c r="B155" s="12">
        <v>1.0734645758113861</v>
      </c>
      <c r="C155" s="12">
        <v>1.1272383604495899</v>
      </c>
    </row>
    <row r="156" spans="1:3" x14ac:dyDescent="0.35">
      <c r="A156" s="2">
        <v>45411</v>
      </c>
      <c r="B156" s="12">
        <v>1.0743001782784509</v>
      </c>
      <c r="C156" s="12">
        <v>1.127390694653958</v>
      </c>
    </row>
    <row r="157" spans="1:3" x14ac:dyDescent="0.35">
      <c r="A157" s="2">
        <v>45418</v>
      </c>
      <c r="B157" s="12">
        <v>1.0749475629918359</v>
      </c>
      <c r="C157" s="12">
        <v>1.1271342188270861</v>
      </c>
    </row>
    <row r="158" spans="1:3" x14ac:dyDescent="0.35">
      <c r="A158" s="2">
        <v>45425</v>
      </c>
      <c r="B158" s="12">
        <v>1.074916843458835</v>
      </c>
      <c r="C158" s="12">
        <v>1.127014817637521</v>
      </c>
    </row>
    <row r="159" spans="1:3" x14ac:dyDescent="0.35">
      <c r="A159" s="2">
        <v>45432</v>
      </c>
      <c r="B159" s="12">
        <v>1.075993642987503</v>
      </c>
      <c r="C159" s="12">
        <v>1.126537854593384</v>
      </c>
    </row>
    <row r="160" spans="1:3" x14ac:dyDescent="0.35">
      <c r="A160" s="2">
        <v>45439</v>
      </c>
      <c r="B160" s="12">
        <v>1.0753378252208989</v>
      </c>
      <c r="C160" s="12">
        <v>1.1261378478883191</v>
      </c>
    </row>
    <row r="161" spans="1:3" x14ac:dyDescent="0.35">
      <c r="A161" s="2">
        <v>45446</v>
      </c>
      <c r="B161" s="12">
        <v>1.0755608199931119</v>
      </c>
      <c r="C161" s="12">
        <v>1.125870784132661</v>
      </c>
    </row>
    <row r="162" spans="1:3" x14ac:dyDescent="0.35">
      <c r="A162" s="2">
        <v>45453</v>
      </c>
      <c r="B162" s="12">
        <v>1.0761521841645529</v>
      </c>
      <c r="C162" s="12">
        <v>1.1258853879354549</v>
      </c>
    </row>
    <row r="163" spans="1:3" x14ac:dyDescent="0.35">
      <c r="A163" s="2">
        <v>45460</v>
      </c>
      <c r="B163" s="12">
        <v>1.075745499027317</v>
      </c>
      <c r="C163" s="12">
        <v>1.125520976841903</v>
      </c>
    </row>
    <row r="164" spans="1:3" x14ac:dyDescent="0.35">
      <c r="A164" s="2">
        <v>45467</v>
      </c>
      <c r="B164" s="12">
        <v>1.0759327196622821</v>
      </c>
      <c r="C164" s="12">
        <v>1.126203069322824</v>
      </c>
    </row>
    <row r="165" spans="1:3" x14ac:dyDescent="0.35">
      <c r="A165" s="2">
        <v>45474</v>
      </c>
      <c r="B165" s="12">
        <v>1.075759140189273</v>
      </c>
      <c r="C165" s="12">
        <v>1.1255745800945569</v>
      </c>
    </row>
    <row r="166" spans="1:3" x14ac:dyDescent="0.35">
      <c r="A166" s="2">
        <v>45481</v>
      </c>
      <c r="B166" s="12">
        <v>1.075714670645705</v>
      </c>
      <c r="C166" s="12">
        <v>1.1250420377556229</v>
      </c>
    </row>
    <row r="167" spans="1:3" x14ac:dyDescent="0.35">
      <c r="A167" s="2">
        <v>45488</v>
      </c>
      <c r="B167" s="12">
        <v>1.075451763266795</v>
      </c>
      <c r="C167" s="12">
        <v>1.124453710703271</v>
      </c>
    </row>
    <row r="168" spans="1:3" x14ac:dyDescent="0.35">
      <c r="A168" s="2">
        <v>45495</v>
      </c>
      <c r="B168" s="12">
        <v>1.0750544058582541</v>
      </c>
      <c r="C168" s="12">
        <v>1.123874332286108</v>
      </c>
    </row>
    <row r="169" spans="1:3" x14ac:dyDescent="0.35">
      <c r="A169" s="2">
        <v>45502</v>
      </c>
      <c r="B169" s="12">
        <v>1.074395924984761</v>
      </c>
      <c r="C169" s="12">
        <v>1.1229896059362729</v>
      </c>
    </row>
    <row r="170" spans="1:3" x14ac:dyDescent="0.35">
      <c r="A170" s="2">
        <v>45509</v>
      </c>
      <c r="B170" s="12">
        <v>1.073516554000153</v>
      </c>
      <c r="C170" s="12">
        <v>1.1224268912457529</v>
      </c>
    </row>
    <row r="171" spans="1:3" x14ac:dyDescent="0.35">
      <c r="A171" s="2">
        <v>45516</v>
      </c>
      <c r="B171" s="12">
        <v>1.072927291209897</v>
      </c>
      <c r="C171" s="12">
        <v>1.121938127898328</v>
      </c>
    </row>
    <row r="172" spans="1:3" x14ac:dyDescent="0.35">
      <c r="A172" s="2">
        <v>45523</v>
      </c>
      <c r="B172" s="12">
        <v>1.072894331232999</v>
      </c>
      <c r="C172" s="12">
        <v>1.121789092069968</v>
      </c>
    </row>
    <row r="173" spans="1:3" x14ac:dyDescent="0.35">
      <c r="A173" s="2">
        <v>45530</v>
      </c>
      <c r="B173" s="12">
        <v>1.07215017600284</v>
      </c>
      <c r="C173" s="12">
        <v>1.121570798155985</v>
      </c>
    </row>
    <row r="174" spans="1:3" x14ac:dyDescent="0.35">
      <c r="A174" s="2">
        <v>45537</v>
      </c>
      <c r="B174" s="12">
        <v>1.072292271450539</v>
      </c>
      <c r="C174" s="12">
        <v>1.121425774231863</v>
      </c>
    </row>
    <row r="175" spans="1:3" x14ac:dyDescent="0.35">
      <c r="A175" s="2">
        <v>45544</v>
      </c>
      <c r="B175" s="12">
        <v>1.0721313206745511</v>
      </c>
      <c r="C175" s="12">
        <v>1.121413547754762</v>
      </c>
    </row>
    <row r="176" spans="1:3" x14ac:dyDescent="0.35">
      <c r="A176" s="2">
        <v>45551</v>
      </c>
      <c r="B176" s="12">
        <v>1.072256083719578</v>
      </c>
      <c r="C176" s="12">
        <v>1.121292332677736</v>
      </c>
    </row>
    <row r="177" spans="1:3" x14ac:dyDescent="0.35">
      <c r="A177" s="2">
        <v>45558</v>
      </c>
      <c r="B177" s="12">
        <v>1.071743164348945</v>
      </c>
      <c r="C177" s="12">
        <v>1.120950427273284</v>
      </c>
    </row>
    <row r="178" spans="1:3" x14ac:dyDescent="0.35">
      <c r="A178" s="2">
        <v>45565</v>
      </c>
      <c r="B178" s="12">
        <v>1.07175736350498</v>
      </c>
      <c r="C178" s="12">
        <v>1.1206504910417761</v>
      </c>
    </row>
    <row r="179" spans="1:3" x14ac:dyDescent="0.35">
      <c r="A179" s="2">
        <v>45572</v>
      </c>
      <c r="B179" s="12">
        <v>1.0715394076617959</v>
      </c>
      <c r="C179" s="12">
        <v>1.1205461210508101</v>
      </c>
    </row>
    <row r="180" spans="1:3" x14ac:dyDescent="0.3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p 4 g h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p 4 g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I I V w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C n i C F c H f L 4 C a Q A A A D 2 A A A A E g A A A A A A A A A A A A A A A A A A A A A A Q 2 9 u Z m l n L 1 B h Y 2 t h Z 2 U u e G 1 s U E s B A i 0 A F A A C A A g A p 4 g h X A / K 6 a u k A A A A 6 Q A A A B M A A A A A A A A A A A A A A A A A 8 A A A A F t D b 2 5 0 Z W 5 0 X 1 R 5 c G V z X S 5 4 b W x Q S w E C L Q A U A A I A C A C n i C F c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M l Q w M T o w N T o x M S 4 x M T g 5 M D M 5 W i I g L z 4 8 R W 5 0 c n k g V H l w Z T 0 i R m l s b E N v b H V t b l R 5 c G V z I i B W Y W x 1 Z T 0 i c 0 J n W U p B d 0 1 E Q X d N R E F 3 T U R C U V V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J U M D E 6 M D U 6 M T E u M T I x O T E 2 M V o i I C 8 + P E V u d H J 5 I F R 5 c G U 9 I k Z p b G x F c n J v c k N v Z G U i I F Z h b H V l P S J z V W 5 r b m 9 3 b i I g L z 4 8 R W 5 0 c n k g V H l w Z T 0 i R m l s b E N v b H V t b l R 5 c G V z I i B W Y W x 1 Z T 0 i c 0 N R W U Z C U V V G Q l F V R E J R V U Z B d 0 F H Q X d N R E F B Q T 0 i I C 8 + P E V u d H J 5 I F R 5 c G U 9 I k Z p b G x D b 3 V u d C I g V m F s d W U 9 I m w 1 M T I 0 N y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o Y X p h c m R f b n V t J n F 1 b 3 Q 7 L C Z x d W 9 0 O 2 N 1 b V 9 o Y X p h c m R f b n V t J n F 1 b 3 Q 7 L C Z x d W 9 0 O 2 F k a l 9 j d W 1 f a G F 6 Y X J k X 2 5 1 b S Z x d W 9 0 O y w m c X V v d D t 0 X 2 5 1 b S Z x d W 9 0 O y w m c X V v d D t o Y X p h c m R f Z G V u J n F 1 b 3 Q 7 L C Z x d W 9 0 O 2 N 1 b V 9 o Y X p h c m R f Z G V u J n F 1 b 3 Q 7 L C Z x d W 9 0 O 2 F k a l 9 j d W 1 f a G F 6 Y X J k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y V D A x O j A 1 O j E x L j E y N D U w N D N a I i A v P j x F b n R y e S B U e X B l P S J G a W x s Q 2 9 s d W 1 u V H l w Z X M i I F Z h b H V l P S J z Q m d r R E F 3 W U R B d 1 V G Q l F V R E F 3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y V D A x O j A 1 O j E x L j E y N T U w N T R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w M l Q w M T o w N T o x M S 4 x M j Y 1 M D A w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J U M D E 6 M D U 6 M T E u M T I 4 N D k 0 M l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D i 9 B e w C M Q Z e 1 z x j j q + E r A A A A A A I A A A A A A B B m A A A A A Q A A I A A A A I o S / w S W s b b q t e / S S Q 9 Y R r b F 3 h y 0 7 k x A E f f M 2 F G C J f 7 6 A A A A A A 6 A A A A A A g A A I A A A A A 2 A Y c P s + W q l 3 g L 5 f Z n J 6 8 r X y T 4 K J q y k f M k E G 5 4 V T e s 7 U A A A A K T W 0 7 Q y O E s X q h W T T g n Y h f g u R H I s h b K B A I i b t + G 5 X r i Z e c c P M R 8 4 x D d + 5 B 7 0 r N 1 o a W S l Q E L 5 u R W S D 6 T M P 6 x G h T m C u j 0 J j e j F M u F B w F Y 1 f 6 z x Q A A A A H U O D 2 2 X 6 f 4 D / B o T J S B S 3 s B 0 + K s 3 g E g Q z X u T 9 7 r 1 S p 5 Q b 1 Z c Q e J C 7 M e y 9 A x s b n l 1 s P 4 8 f C E N m 4 / E H D R A 9 K 2 b k N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booster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2T01:15:12Z</dcterms:modified>
</cp:coreProperties>
</file>